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Vadeus\Documents\GitHub\Projects\Excel\Retail Store\"/>
    </mc:Choice>
  </mc:AlternateContent>
  <xr:revisionPtr revIDLastSave="0" documentId="8_{AB9168EE-DA5A-48F3-924F-AA0D6726191E}" xr6:coauthVersionLast="47" xr6:coauthVersionMax="47" xr10:uidLastSave="{00000000-0000-0000-0000-000000000000}"/>
  <bookViews>
    <workbookView xWindow="-120" yWindow="-120" windowWidth="38640" windowHeight="21120" xr2:uid="{5D1C68A4-1532-4F5F-B46E-E064B9468566}"/>
  </bookViews>
  <sheets>
    <sheet name="online_retail" sheetId="2" r:id="rId1"/>
    <sheet name="Hoja1" sheetId="1" r:id="rId2"/>
  </sheets>
  <definedNames>
    <definedName name="DatosExternos_1" localSheetId="0" hidden="1">online_retail!$A$1:$J$23296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956BCE6-921A-41BD-8B27-37D9CD39E3DC}" keepAlive="1" name="Consulta - online_retail" description="Conexión a la consulta 'online_retail' en el libro." type="5" refreshedVersion="8" background="1" saveData="1">
    <dbPr connection="Provider=Microsoft.Mashup.OleDb.1;Data Source=$Workbook$;Location=online_retail;Extended Properties=&quot;&quot;" command="SELECT * FROM [online_retail]"/>
  </connection>
</connections>
</file>

<file path=xl/sharedStrings.xml><?xml version="1.0" encoding="utf-8"?>
<sst xmlns="http://schemas.openxmlformats.org/spreadsheetml/2006/main" count="931846" uniqueCount="19005">
  <si>
    <t>index</t>
  </si>
  <si>
    <t>InvoiceNo</t>
  </si>
  <si>
    <t>StockCode</t>
  </si>
  <si>
    <t>Description</t>
  </si>
  <si>
    <t>Quantity</t>
  </si>
  <si>
    <t>InvoiceDate</t>
  </si>
  <si>
    <t>Hour</t>
  </si>
  <si>
    <t>UnitPrice</t>
  </si>
  <si>
    <t>CustomerID</t>
  </si>
  <si>
    <t>Country</t>
  </si>
  <si>
    <t>536365</t>
  </si>
  <si>
    <t>85123A</t>
  </si>
  <si>
    <t>WHITE HANGING HEART T-LIGHT HOLDER</t>
  </si>
  <si>
    <t>United Kingdom</t>
  </si>
  <si>
    <t>71053</t>
  </si>
  <si>
    <t>WHITE METAL LANTERN</t>
  </si>
  <si>
    <t>84406B</t>
  </si>
  <si>
    <t>CREAM CUPID HEARTS COAT HANGER</t>
  </si>
  <si>
    <t>84029G</t>
  </si>
  <si>
    <t>KNITTED UNION FLAG HOT WATER BOTTLE</t>
  </si>
  <si>
    <t>84029E</t>
  </si>
  <si>
    <t>RED WOOLLY HOTTIE WHITE HEART.</t>
  </si>
  <si>
    <t>22752</t>
  </si>
  <si>
    <t>SET 7 BABUSHKA NESTING BOXES</t>
  </si>
  <si>
    <t>21730</t>
  </si>
  <si>
    <t>GLASS STAR FROSTED T-LIGHT HOLDER</t>
  </si>
  <si>
    <t>536366</t>
  </si>
  <si>
    <t>22633</t>
  </si>
  <si>
    <t>HAND WARMER UNION JACK</t>
  </si>
  <si>
    <t>22632</t>
  </si>
  <si>
    <t>HAND WARMER RED POLKA DOT</t>
  </si>
  <si>
    <t>536367</t>
  </si>
  <si>
    <t>84879</t>
  </si>
  <si>
    <t>ASSORTED COLOUR BIRD ORNAMENT</t>
  </si>
  <si>
    <t>22745</t>
  </si>
  <si>
    <t xml:space="preserve">POPPY'S PLAYHOUSE BEDROOM </t>
  </si>
  <si>
    <t>22748</t>
  </si>
  <si>
    <t>POPPY'S PLAYHOUSE KITCHEN</t>
  </si>
  <si>
    <t>22749</t>
  </si>
  <si>
    <t>FELTCRAFT PRINCESS CHARLOTTE DOLL</t>
  </si>
  <si>
    <t>22310</t>
  </si>
  <si>
    <t xml:space="preserve">IVORY KNITTED MUG COSY </t>
  </si>
  <si>
    <t>84969</t>
  </si>
  <si>
    <t>BOX OF 6 ASSORTED COLOUR TEASPOONS</t>
  </si>
  <si>
    <t>22623</t>
  </si>
  <si>
    <t xml:space="preserve">BOX OF VINTAGE JIGSAW BLOCKS </t>
  </si>
  <si>
    <t>22622</t>
  </si>
  <si>
    <t>BOX OF VINTAGE ALPHABET BLOCKS</t>
  </si>
  <si>
    <t>21754</t>
  </si>
  <si>
    <t>HOME BUILDING BLOCK WORD</t>
  </si>
  <si>
    <t>21755</t>
  </si>
  <si>
    <t>LOVE BUILDING BLOCK WORD</t>
  </si>
  <si>
    <t>21777</t>
  </si>
  <si>
    <t>RECIPE BOX WITH METAL HEART</t>
  </si>
  <si>
    <t>48187</t>
  </si>
  <si>
    <t>DOORMAT NEW ENGLAND</t>
  </si>
  <si>
    <t>536368</t>
  </si>
  <si>
    <t>22960</t>
  </si>
  <si>
    <t>JAM MAKING SET WITH JARS</t>
  </si>
  <si>
    <t>22913</t>
  </si>
  <si>
    <t>RED COAT RACK PARIS FASHION</t>
  </si>
  <si>
    <t>22912</t>
  </si>
  <si>
    <t>YELLOW COAT RACK PARIS FASHION</t>
  </si>
  <si>
    <t>22914</t>
  </si>
  <si>
    <t>BLUE COAT RACK PARIS FASHION</t>
  </si>
  <si>
    <t>536369</t>
  </si>
  <si>
    <t>21756</t>
  </si>
  <si>
    <t>BATH BUILDING BLOCK WORD</t>
  </si>
  <si>
    <t>536370</t>
  </si>
  <si>
    <t>22728</t>
  </si>
  <si>
    <t>ALARM CLOCK BAKELIKE PINK</t>
  </si>
  <si>
    <t>France</t>
  </si>
  <si>
    <t>22727</t>
  </si>
  <si>
    <t xml:space="preserve">ALARM CLOCK BAKELIKE RED </t>
  </si>
  <si>
    <t>22726</t>
  </si>
  <si>
    <t>ALARM CLOCK BAKELIKE GREEN</t>
  </si>
  <si>
    <t>21724</t>
  </si>
  <si>
    <t>PANDA AND BUNNIES STICKER SHEET</t>
  </si>
  <si>
    <t>21883</t>
  </si>
  <si>
    <t xml:space="preserve">STARS GIFT TAPE </t>
  </si>
  <si>
    <t>10002</t>
  </si>
  <si>
    <t xml:space="preserve">INFLATABLE POLITICAL GLOBE </t>
  </si>
  <si>
    <t>21791</t>
  </si>
  <si>
    <t xml:space="preserve">VINTAGE HEADS AND TAILS CARD GAME </t>
  </si>
  <si>
    <t>21035</t>
  </si>
  <si>
    <t xml:space="preserve">SET/2 RED RETROSPOT TEA TOWELS </t>
  </si>
  <si>
    <t>22326</t>
  </si>
  <si>
    <t xml:space="preserve">ROUND SNACK BOXES SET OF4 WOODLAND </t>
  </si>
  <si>
    <t>22629</t>
  </si>
  <si>
    <t xml:space="preserve">SPACEBOY LUNCH BOX </t>
  </si>
  <si>
    <t>22659</t>
  </si>
  <si>
    <t>LUNCH BOX I LOVE LONDON</t>
  </si>
  <si>
    <t>22631</t>
  </si>
  <si>
    <t xml:space="preserve">CIRCUS PARADE LUNCH BOX </t>
  </si>
  <si>
    <t>22661</t>
  </si>
  <si>
    <t>CHARLOTTE BAG DOLLY GIRL DESIGN</t>
  </si>
  <si>
    <t>21731</t>
  </si>
  <si>
    <t>RED TOADSTOOL LED NIGHT LIGHT</t>
  </si>
  <si>
    <t>22900</t>
  </si>
  <si>
    <t xml:space="preserve"> SET 2 TEA TOWELS I LOVE LONDON </t>
  </si>
  <si>
    <t>21913</t>
  </si>
  <si>
    <t>VINTAGE SEASIDE JIGSAW PUZZLES</t>
  </si>
  <si>
    <t>22540</t>
  </si>
  <si>
    <t xml:space="preserve">MINI JIGSAW CIRCUS PARADE </t>
  </si>
  <si>
    <t>22544</t>
  </si>
  <si>
    <t>MINI JIGSAW SPACEBOY</t>
  </si>
  <si>
    <t>22492</t>
  </si>
  <si>
    <t xml:space="preserve">MINI PAINT SET VINTAGE </t>
  </si>
  <si>
    <t>POST</t>
  </si>
  <si>
    <t>POSTAGE</t>
  </si>
  <si>
    <t>536371</t>
  </si>
  <si>
    <t>22086</t>
  </si>
  <si>
    <t xml:space="preserve">PAPER CHAIN KIT 50'S CHRISTMAS </t>
  </si>
  <si>
    <t>536372</t>
  </si>
  <si>
    <t>536373</t>
  </si>
  <si>
    <t>20679</t>
  </si>
  <si>
    <t>EDWARDIAN PARASOL RED</t>
  </si>
  <si>
    <t>37370</t>
  </si>
  <si>
    <t>RETRO COFFEE MUGS ASSORTED</t>
  </si>
  <si>
    <t>21871</t>
  </si>
  <si>
    <t>SAVE THE PLANET MUG</t>
  </si>
  <si>
    <t>21071</t>
  </si>
  <si>
    <t>VINTAGE BILLBOARD DRINK ME MUG</t>
  </si>
  <si>
    <t>21068</t>
  </si>
  <si>
    <t>VINTAGE BILLBOARD LOVE/HATE MUG</t>
  </si>
  <si>
    <t>82483</t>
  </si>
  <si>
    <t>WOOD 2 DRAWER CABINET WHITE FINISH</t>
  </si>
  <si>
    <t>82486</t>
  </si>
  <si>
    <t>WOOD S/3 CABINET ANT WHITE FINISH</t>
  </si>
  <si>
    <t>82482</t>
  </si>
  <si>
    <t>WOODEN PICTURE FRAME WHITE FINISH</t>
  </si>
  <si>
    <t>82494L</t>
  </si>
  <si>
    <t xml:space="preserve">WOODEN FRAME ANTIQUE WHITE </t>
  </si>
  <si>
    <t>536374</t>
  </si>
  <si>
    <t>21258</t>
  </si>
  <si>
    <t>VICTORIAN SEWING BOX LARGE</t>
  </si>
  <si>
    <t>536375</t>
  </si>
  <si>
    <t>536376</t>
  </si>
  <si>
    <t>22114</t>
  </si>
  <si>
    <t>HOT WATER BOTTLE TEA AND SYMPATHY</t>
  </si>
  <si>
    <t>21733</t>
  </si>
  <si>
    <t>RED HANGING HEART T-LIGHT HOLDER</t>
  </si>
  <si>
    <t>536377</t>
  </si>
  <si>
    <t>536378</t>
  </si>
  <si>
    <t>22386</t>
  </si>
  <si>
    <t>JUMBO BAG PINK POLKADOT</t>
  </si>
  <si>
    <t>85099C</t>
  </si>
  <si>
    <t>JUMBO  BAG BAROQUE BLACK WHITE</t>
  </si>
  <si>
    <t>21033</t>
  </si>
  <si>
    <t>JUMBO BAG CHARLIE AND LOLA TOYS</t>
  </si>
  <si>
    <t>20723</t>
  </si>
  <si>
    <t>STRAWBERRY CHARLOTTE BAG</t>
  </si>
  <si>
    <t>84997B</t>
  </si>
  <si>
    <t>RED 3 PIECE RETROSPOT CUTLERY SET</t>
  </si>
  <si>
    <t>84997C</t>
  </si>
  <si>
    <t>BLUE 3 PIECE POLKADOT CUTLERY SET</t>
  </si>
  <si>
    <t>21094</t>
  </si>
  <si>
    <t>SET/6 RED SPOTTY PAPER PLATES</t>
  </si>
  <si>
    <t>20725</t>
  </si>
  <si>
    <t>LUNCH BAG RED RETROSPOT</t>
  </si>
  <si>
    <t>21559</t>
  </si>
  <si>
    <t>STRAWBERRY LUNCH BOX WITH CUTLERY</t>
  </si>
  <si>
    <t>22352</t>
  </si>
  <si>
    <t xml:space="preserve">LUNCH BOX WITH CUTLERY RETROSPOT </t>
  </si>
  <si>
    <t>21212</t>
  </si>
  <si>
    <t>PACK OF 72 RETROSPOT CAKE CASES</t>
  </si>
  <si>
    <t>21975</t>
  </si>
  <si>
    <t>PACK OF 60 DINOSAUR CAKE CASES</t>
  </si>
  <si>
    <t>21977</t>
  </si>
  <si>
    <t>PACK OF 60 PINK PAISLEY CAKE CASES</t>
  </si>
  <si>
    <t>84991</t>
  </si>
  <si>
    <t>60 TEATIME FAIRY CAKE CASES</t>
  </si>
  <si>
    <t>84519A</t>
  </si>
  <si>
    <t>TOMATO CHARLIE+LOLA COASTER SET</t>
  </si>
  <si>
    <t>85183B</t>
  </si>
  <si>
    <t>CHARLIE &amp; LOLA WASTEPAPER BIN FLORA</t>
  </si>
  <si>
    <t>85071B</t>
  </si>
  <si>
    <t>RED CHARLIE+LOLA PERSONAL DOORSIGN</t>
  </si>
  <si>
    <t>21931</t>
  </si>
  <si>
    <t>JUMBO STORAGE BAG SUKI</t>
  </si>
  <si>
    <t>21929</t>
  </si>
  <si>
    <t>JUMBO BAG PINK VINTAGE PAISLEY</t>
  </si>
  <si>
    <t>536380</t>
  </si>
  <si>
    <t>22961</t>
  </si>
  <si>
    <t>JAM MAKING SET PRINTED</t>
  </si>
  <si>
    <t>536381</t>
  </si>
  <si>
    <t>22139</t>
  </si>
  <si>
    <t xml:space="preserve">RETROSPOT TEA SET CERAMIC 11 PC </t>
  </si>
  <si>
    <t>84854</t>
  </si>
  <si>
    <t>GIRLY PINK TOOL SET</t>
  </si>
  <si>
    <t>22411</t>
  </si>
  <si>
    <t>JUMBO SHOPPER VINTAGE RED PAISLEY</t>
  </si>
  <si>
    <t>82567</t>
  </si>
  <si>
    <t>AIRLINE LOUNGE,METAL SIGN</t>
  </si>
  <si>
    <t>21672</t>
  </si>
  <si>
    <t>WHITE SPOT RED CERAMIC DRAWER KNOB</t>
  </si>
  <si>
    <t>22774</t>
  </si>
  <si>
    <t>RED DRAWER KNOB ACRYLIC EDWARDIAN</t>
  </si>
  <si>
    <t>22771</t>
  </si>
  <si>
    <t>CLEAR DRAWER KNOB ACRYLIC EDWARDIAN</t>
  </si>
  <si>
    <t>71270</t>
  </si>
  <si>
    <t>PHOTO CLIP LINE</t>
  </si>
  <si>
    <t>22262</t>
  </si>
  <si>
    <t>FELT EGG COSY CHICKEN</t>
  </si>
  <si>
    <t>22637</t>
  </si>
  <si>
    <t xml:space="preserve">PIGGY BANK RETROSPOT </t>
  </si>
  <si>
    <t>21934</t>
  </si>
  <si>
    <t>SKULL SHOULDER BAG</t>
  </si>
  <si>
    <t>21169</t>
  </si>
  <si>
    <t xml:space="preserve">YOU'RE CONFUSING ME METAL SIGN </t>
  </si>
  <si>
    <t>21166</t>
  </si>
  <si>
    <t xml:space="preserve">COOK WITH WINE METAL SIGN </t>
  </si>
  <si>
    <t>21175</t>
  </si>
  <si>
    <t>GIN + TONIC DIET METAL SIGN</t>
  </si>
  <si>
    <t>37444A</t>
  </si>
  <si>
    <t>YELLOW BREAKFAST CUP AND SAUCER</t>
  </si>
  <si>
    <t>37444C</t>
  </si>
  <si>
    <t xml:space="preserve">PINK BREAKFAST CUP AND SAUCER </t>
  </si>
  <si>
    <t>22083</t>
  </si>
  <si>
    <t>PAPER CHAIN KIT RETROSPOT</t>
  </si>
  <si>
    <t>84971S</t>
  </si>
  <si>
    <t xml:space="preserve">SMALL HEART FLOWERS HOOK </t>
  </si>
  <si>
    <t>47580</t>
  </si>
  <si>
    <t>TEA TIME DES TEA COSY</t>
  </si>
  <si>
    <t>22261</t>
  </si>
  <si>
    <t xml:space="preserve">FELT EGG COSY WHITE RABBIT </t>
  </si>
  <si>
    <t>84832</t>
  </si>
  <si>
    <t>ZINC WILLIE WINKIE  CANDLE STICK</t>
  </si>
  <si>
    <t>22644</t>
  </si>
  <si>
    <t>CERAMIC CHERRY CAKE MONEY BANK</t>
  </si>
  <si>
    <t>21533</t>
  </si>
  <si>
    <t>RETROSPOT LARGE MILK JUG</t>
  </si>
  <si>
    <t>21557</t>
  </si>
  <si>
    <t>SET OF 6 FUNKY BEAKERS</t>
  </si>
  <si>
    <t>15056BL</t>
  </si>
  <si>
    <t>EDWARDIAN PARASOL BLACK</t>
  </si>
  <si>
    <t>15056N</t>
  </si>
  <si>
    <t>EDWARDIAN PARASOL NATURAL</t>
  </si>
  <si>
    <t>22646</t>
  </si>
  <si>
    <t>CERAMIC STRAWBERRY CAKE MONEY BANK</t>
  </si>
  <si>
    <t>22176</t>
  </si>
  <si>
    <t>BLUE OWL SOFT TOY</t>
  </si>
  <si>
    <t>22438</t>
  </si>
  <si>
    <t>BALLOON ART MAKE YOUR OWN FLOWERS</t>
  </si>
  <si>
    <t>22778</t>
  </si>
  <si>
    <t>GLASS CLOCHE SMALL</t>
  </si>
  <si>
    <t>22719</t>
  </si>
  <si>
    <t>GUMBALL MONOCHROME COAT RACK</t>
  </si>
  <si>
    <t>21523</t>
  </si>
  <si>
    <t>DOORMAT FANCY FONT HOME SWEET HOME</t>
  </si>
  <si>
    <t>C536379</t>
  </si>
  <si>
    <t>D</t>
  </si>
  <si>
    <t>Discount</t>
  </si>
  <si>
    <t>536382</t>
  </si>
  <si>
    <t>21912</t>
  </si>
  <si>
    <t>VINTAGE SNAKES &amp; LADDERS</t>
  </si>
  <si>
    <t>21832</t>
  </si>
  <si>
    <t>CHOCOLATE CALCULATOR</t>
  </si>
  <si>
    <t>22379</t>
  </si>
  <si>
    <t xml:space="preserve">RECYCLING BAG RETROSPOT </t>
  </si>
  <si>
    <t>22381</t>
  </si>
  <si>
    <t>TOY TIDY PINK POLKADOT</t>
  </si>
  <si>
    <t>22798</t>
  </si>
  <si>
    <t>ANTIQUE GLASS DRESSING TABLE POT</t>
  </si>
  <si>
    <t>22926</t>
  </si>
  <si>
    <t>IVORY GIANT GARDEN THERMOMETER</t>
  </si>
  <si>
    <t>22839</t>
  </si>
  <si>
    <t>3 TIER CAKE TIN GREEN AND CREAM</t>
  </si>
  <si>
    <t>22838</t>
  </si>
  <si>
    <t>3 TIER CAKE TIN RED AND CREAM</t>
  </si>
  <si>
    <t>22783</t>
  </si>
  <si>
    <t>SET 3 WICKER OVAL BASKETS W LIDS</t>
  </si>
  <si>
    <t>C536383</t>
  </si>
  <si>
    <t>35004C</t>
  </si>
  <si>
    <t>SET OF 3 COLOURED  FLYING DUCKS</t>
  </si>
  <si>
    <t>536384</t>
  </si>
  <si>
    <t>82484</t>
  </si>
  <si>
    <t>WOOD BLACK BOARD ANT WHITE FINISH</t>
  </si>
  <si>
    <t>84755</t>
  </si>
  <si>
    <t>COLOUR GLASS T-LIGHT HOLDER HANGING</t>
  </si>
  <si>
    <t>22464</t>
  </si>
  <si>
    <t>HANGING METAL HEART LANTERN</t>
  </si>
  <si>
    <t>21324</t>
  </si>
  <si>
    <t>HANGING MEDINA LANTERN SMALL</t>
  </si>
  <si>
    <t>22457</t>
  </si>
  <si>
    <t xml:space="preserve">NATURAL SLATE HEART CHALKBOARD </t>
  </si>
  <si>
    <t>22469</t>
  </si>
  <si>
    <t>HEART OF WICKER SMALL</t>
  </si>
  <si>
    <t>22470</t>
  </si>
  <si>
    <t>HEART OF WICKER LARGE</t>
  </si>
  <si>
    <t>22224</t>
  </si>
  <si>
    <t>WHITE LOVEBIRD LANTERN</t>
  </si>
  <si>
    <t>21340</t>
  </si>
  <si>
    <t>CLASSIC METAL BIRDCAGE PLANT HOLDER</t>
  </si>
  <si>
    <t>22189</t>
  </si>
  <si>
    <t>CREAM HEART CARD HOLDER</t>
  </si>
  <si>
    <t>22427</t>
  </si>
  <si>
    <t>ENAMEL FLOWER JUG CREAM</t>
  </si>
  <si>
    <t>22428</t>
  </si>
  <si>
    <t>ENAMEL FIRE BUCKET CREAM</t>
  </si>
  <si>
    <t>22424</t>
  </si>
  <si>
    <t>ENAMEL BREAD BIN CREAM</t>
  </si>
  <si>
    <t>536385</t>
  </si>
  <si>
    <t>22663</t>
  </si>
  <si>
    <t>JUMBO BAG DOLLY GIRL DESIGN</t>
  </si>
  <si>
    <t>85049A</t>
  </si>
  <si>
    <t>TRADITIONAL CHRISTMAS RIBBONS</t>
  </si>
  <si>
    <t>22168</t>
  </si>
  <si>
    <t xml:space="preserve">ORGANISER WOOD ANTIQUE WHITE </t>
  </si>
  <si>
    <t>22662</t>
  </si>
  <si>
    <t>LUNCH BAG DOLLY GIRL DESIGN</t>
  </si>
  <si>
    <t>536386</t>
  </si>
  <si>
    <t>84880</t>
  </si>
  <si>
    <t>WHITE WIRE EGG HOLDER</t>
  </si>
  <si>
    <t>85099B</t>
  </si>
  <si>
    <t>JUMBO BAG RED RETROSPOT</t>
  </si>
  <si>
    <t>536387</t>
  </si>
  <si>
    <t>79321</t>
  </si>
  <si>
    <t>CHILLI LIGHTS</t>
  </si>
  <si>
    <t>22780</t>
  </si>
  <si>
    <t>LIGHT GARLAND BUTTERFILES PINK</t>
  </si>
  <si>
    <t>22779</t>
  </si>
  <si>
    <t xml:space="preserve">WOODEN OWLS LIGHT GARLAND </t>
  </si>
  <si>
    <t>22466</t>
  </si>
  <si>
    <t>FAIRY TALE COTTAGE NIGHTLIGHT</t>
  </si>
  <si>
    <t>536388</t>
  </si>
  <si>
    <t>21363</t>
  </si>
  <si>
    <t>HOME SMALL WOOD LETTERS</t>
  </si>
  <si>
    <t>21411</t>
  </si>
  <si>
    <t>GINGHAM HEART  DOORSTOP RED</t>
  </si>
  <si>
    <t>22318</t>
  </si>
  <si>
    <t>FIVE HEART HANGING DECORATION</t>
  </si>
  <si>
    <t>22915</t>
  </si>
  <si>
    <t xml:space="preserve">ASSORTED BOTTLE TOP  MAGNETS </t>
  </si>
  <si>
    <t>22922</t>
  </si>
  <si>
    <t>FRIDGE MAGNETS US DINER ASSORTED</t>
  </si>
  <si>
    <t>22969</t>
  </si>
  <si>
    <t>HOMEMADE JAM SCENTED CANDLES</t>
  </si>
  <si>
    <t>22923</t>
  </si>
  <si>
    <t>FRIDGE MAGNETS LES ENFANTS ASSORTED</t>
  </si>
  <si>
    <t>21115</t>
  </si>
  <si>
    <t>ROSE CARAVAN DOORSTOP</t>
  </si>
  <si>
    <t>22242</t>
  </si>
  <si>
    <t>5 HOOK HANGER MAGIC TOADSTOOL</t>
  </si>
  <si>
    <t>536389</t>
  </si>
  <si>
    <t>22941</t>
  </si>
  <si>
    <t>CHRISTMAS LIGHTS 10 REINDEER</t>
  </si>
  <si>
    <t>Australia</t>
  </si>
  <si>
    <t>21622</t>
  </si>
  <si>
    <t>VINTAGE UNION JACK CUSHION COVER</t>
  </si>
  <si>
    <t>35004G</t>
  </si>
  <si>
    <t>SET OF 3 GOLD FLYING DUCKS</t>
  </si>
  <si>
    <t>85014B</t>
  </si>
  <si>
    <t>RED RETROSPOT UMBRELLA</t>
  </si>
  <si>
    <t>85014A</t>
  </si>
  <si>
    <t>BLACK/BLUE POLKADOT UMBRELLA</t>
  </si>
  <si>
    <t>22193</t>
  </si>
  <si>
    <t>RED DINER WALL CLOCK</t>
  </si>
  <si>
    <t>22192</t>
  </si>
  <si>
    <t>BLUE DINER WALL CLOCK</t>
  </si>
  <si>
    <t>22191</t>
  </si>
  <si>
    <t>IVORY DINER WALL CLOCK</t>
  </si>
  <si>
    <t>22195</t>
  </si>
  <si>
    <t>LARGE HEART MEASURING SPOONS</t>
  </si>
  <si>
    <t>22196</t>
  </si>
  <si>
    <t>SMALL HEART MEASURING SPOONS</t>
  </si>
  <si>
    <t>536390</t>
  </si>
  <si>
    <t>22962</t>
  </si>
  <si>
    <t>JAM JAR WITH PINK LID</t>
  </si>
  <si>
    <t>22963</t>
  </si>
  <si>
    <t>JAM JAR WITH GREEN LID</t>
  </si>
  <si>
    <t>22968</t>
  </si>
  <si>
    <t xml:space="preserve">ROSE COTTAGE KEEPSAKE BOX </t>
  </si>
  <si>
    <t>84970S</t>
  </si>
  <si>
    <t>HANGING HEART ZINC T-LIGHT HOLDER</t>
  </si>
  <si>
    <t>22910</t>
  </si>
  <si>
    <t>PAPER CHAIN KIT VINTAGE CHRISTMAS</t>
  </si>
  <si>
    <t>20668</t>
  </si>
  <si>
    <t>DISCO BALL CHRISTMAS DECORATION</t>
  </si>
  <si>
    <t>22197</t>
  </si>
  <si>
    <t>SMALL POPCORN HOLDER</t>
  </si>
  <si>
    <t>22198</t>
  </si>
  <si>
    <t xml:space="preserve">LARGE POPCORN HOLDER </t>
  </si>
  <si>
    <t>21080</t>
  </si>
  <si>
    <t xml:space="preserve">SET/20 RED RETROSPOT PAPER NAPKINS </t>
  </si>
  <si>
    <t>21086</t>
  </si>
  <si>
    <t>SET/6 RED SPOTTY PAPER CUPS</t>
  </si>
  <si>
    <t>21786</t>
  </si>
  <si>
    <t xml:space="preserve">POLKADOT RAIN HAT </t>
  </si>
  <si>
    <t>22654</t>
  </si>
  <si>
    <t xml:space="preserve">DELUXE SEWING KIT </t>
  </si>
  <si>
    <t>21485</t>
  </si>
  <si>
    <t>RETROSPOT HEART HOT WATER BOTTLE</t>
  </si>
  <si>
    <t>84030E</t>
  </si>
  <si>
    <t>ENGLISH ROSE HOT WATER BOTTLE</t>
  </si>
  <si>
    <t>22174</t>
  </si>
  <si>
    <t>PHOTO CUBE</t>
  </si>
  <si>
    <t>C536391</t>
  </si>
  <si>
    <t>22556</t>
  </si>
  <si>
    <t xml:space="preserve">PLASTERS IN TIN CIRCUS PARADE </t>
  </si>
  <si>
    <t>21984</t>
  </si>
  <si>
    <t xml:space="preserve">PACK OF 12 PINK PAISLEY TISSUES </t>
  </si>
  <si>
    <t>21983</t>
  </si>
  <si>
    <t xml:space="preserve">PACK OF 12 BLUE PAISLEY TISSUES </t>
  </si>
  <si>
    <t>21980</t>
  </si>
  <si>
    <t xml:space="preserve">PACK OF 12 RED RETROSPOT TISSUES </t>
  </si>
  <si>
    <t>21484</t>
  </si>
  <si>
    <t>CHICK GREY HOT WATER BOTTLE</t>
  </si>
  <si>
    <t>22557</t>
  </si>
  <si>
    <t xml:space="preserve">PLASTERS IN TIN VINTAGE PAISLEY </t>
  </si>
  <si>
    <t>22553</t>
  </si>
  <si>
    <t>PLASTERS IN TIN SKULLS</t>
  </si>
  <si>
    <t>536392</t>
  </si>
  <si>
    <t>22150</t>
  </si>
  <si>
    <t>3 STRIPEY MICE FELTCRAFT</t>
  </si>
  <si>
    <t>22619</t>
  </si>
  <si>
    <t>SET OF 6 SOLDIER SKITTLES</t>
  </si>
  <si>
    <t>21891</t>
  </si>
  <si>
    <t>TRADITIONAL WOODEN SKIPPING ROPE</t>
  </si>
  <si>
    <t>21889</t>
  </si>
  <si>
    <t>WOODEN BOX OF DOMINOES</t>
  </si>
  <si>
    <t>22827</t>
  </si>
  <si>
    <t>RUSTIC  SEVENTEEN DRAWER SIDEBOARD</t>
  </si>
  <si>
    <t>22127</t>
  </si>
  <si>
    <t>PARTY CONES CARNIVAL ASSORTED</t>
  </si>
  <si>
    <t>22128</t>
  </si>
  <si>
    <t>PARTY CONES CANDY ASSORTED</t>
  </si>
  <si>
    <t>22502</t>
  </si>
  <si>
    <t>PICNIC BASKET WICKER SMALL</t>
  </si>
  <si>
    <t>22338</t>
  </si>
  <si>
    <t xml:space="preserve">STAR DECORATION PAINTED ZINC </t>
  </si>
  <si>
    <t>536393</t>
  </si>
  <si>
    <t>22180</t>
  </si>
  <si>
    <t>RETROSPOT LAMP</t>
  </si>
  <si>
    <t>536394</t>
  </si>
  <si>
    <t>21506</t>
  </si>
  <si>
    <t xml:space="preserve">FANCY FONT BIRTHDAY CARD, </t>
  </si>
  <si>
    <t>22866</t>
  </si>
  <si>
    <t>HAND WARMER SCOTTY DOG DESIGN</t>
  </si>
  <si>
    <t>22865</t>
  </si>
  <si>
    <t>HAND WARMER OWL DESIGN</t>
  </si>
  <si>
    <t>HAND WARMER RED RETROSPOT</t>
  </si>
  <si>
    <t>22349</t>
  </si>
  <si>
    <t>DOG BOWL CHASING BALL DESIGN</t>
  </si>
  <si>
    <t>22558</t>
  </si>
  <si>
    <t xml:space="preserve">CLOTHES PEGS RETROSPOT PACK 24 </t>
  </si>
  <si>
    <t>85152</t>
  </si>
  <si>
    <t xml:space="preserve">HAND OVER THE CHOCOLATE   SIGN </t>
  </si>
  <si>
    <t>22652</t>
  </si>
  <si>
    <t>TRAVEL SEWING KIT</t>
  </si>
  <si>
    <t>536395</t>
  </si>
  <si>
    <t>22188</t>
  </si>
  <si>
    <t>BLACK HEART CARD HOLDER</t>
  </si>
  <si>
    <t>21314</t>
  </si>
  <si>
    <t>SMALL GLASS HEART TRINKET POT</t>
  </si>
  <si>
    <t>22730</t>
  </si>
  <si>
    <t>ALARM CLOCK BAKELIKE IVORY</t>
  </si>
  <si>
    <t>22729</t>
  </si>
  <si>
    <t>ALARM CLOCK BAKELIKE ORANGE</t>
  </si>
  <si>
    <t>22867</t>
  </si>
  <si>
    <t>HAND WARMER BIRD DESIGN</t>
  </si>
  <si>
    <t>536396</t>
  </si>
  <si>
    <t>22803</t>
  </si>
  <si>
    <t xml:space="preserve">IVORY EMBROIDERED QUILT </t>
  </si>
  <si>
    <t>536397</t>
  </si>
  <si>
    <t>35004B</t>
  </si>
  <si>
    <t>SET OF 3 BLACK FLYING DUCKS</t>
  </si>
  <si>
    <t>536398</t>
  </si>
  <si>
    <t>21844</t>
  </si>
  <si>
    <t>RED RETROSPOT MUG</t>
  </si>
  <si>
    <t>22468</t>
  </si>
  <si>
    <t>BABUSHKA LIGHTS STRING OF 10</t>
  </si>
  <si>
    <t>48185</t>
  </si>
  <si>
    <t>DOORMAT FAIRY CAKE</t>
  </si>
  <si>
    <t>21232</t>
  </si>
  <si>
    <t>STRAWBERRY CERAMIC TRINKET BOX</t>
  </si>
  <si>
    <t>22064</t>
  </si>
  <si>
    <t xml:space="preserve">PINK DOUGHNUT TRINKET POT </t>
  </si>
  <si>
    <t>22449</t>
  </si>
  <si>
    <t>SILK PURSE BABUSHKA PINK</t>
  </si>
  <si>
    <t>22835</t>
  </si>
  <si>
    <t>HOT WATER BOTTLE I AM SO POORLY</t>
  </si>
  <si>
    <t>22112</t>
  </si>
  <si>
    <t>CHOCOLATE HOT WATER BOTTLE</t>
  </si>
  <si>
    <t>21479</t>
  </si>
  <si>
    <t xml:space="preserve">WHITE SKULL HOT WATER BOTTLE </t>
  </si>
  <si>
    <t>22111</t>
  </si>
  <si>
    <t>SCOTTIE DOG HOT WATER BOTTLE</t>
  </si>
  <si>
    <t>536399</t>
  </si>
  <si>
    <t>536400</t>
  </si>
  <si>
    <t>536401</t>
  </si>
  <si>
    <t>22110</t>
  </si>
  <si>
    <t>BIRD HOUSE HOT WATER BOTTLE</t>
  </si>
  <si>
    <t>22098</t>
  </si>
  <si>
    <t>BOUDOIR SQUARE TISSUE BOX</t>
  </si>
  <si>
    <t>22100</t>
  </si>
  <si>
    <t>SKULLS SQUARE TISSUE BOX</t>
  </si>
  <si>
    <t>22766</t>
  </si>
  <si>
    <t>PHOTO FRAME CORNICE</t>
  </si>
  <si>
    <t>22451</t>
  </si>
  <si>
    <t>SILK PURSE BABUSHKA RED</t>
  </si>
  <si>
    <t>22549</t>
  </si>
  <si>
    <t>PICTURE DOMINOES</t>
  </si>
  <si>
    <t>84744</t>
  </si>
  <si>
    <t>S/6 SEW ON CROCHET FLOWERS</t>
  </si>
  <si>
    <t>85049E</t>
  </si>
  <si>
    <t>SCANDINAVIAN REDS RIBBONS</t>
  </si>
  <si>
    <t>21328</t>
  </si>
  <si>
    <t xml:space="preserve">BALLOONS  WRITING SET </t>
  </si>
  <si>
    <t>17091A</t>
  </si>
  <si>
    <t>LAVENDER INCENSE IN TIN</t>
  </si>
  <si>
    <t>22473</t>
  </si>
  <si>
    <t>TV DINNER TRAY VINTAGE PAISLEY</t>
  </si>
  <si>
    <t>84509A</t>
  </si>
  <si>
    <t>SET OF 4 ENGLISH ROSE PLACEMATS</t>
  </si>
  <si>
    <t>84510A</t>
  </si>
  <si>
    <t>SET OF 4 ENGLISH ROSE COASTERS</t>
  </si>
  <si>
    <t>22767</t>
  </si>
  <si>
    <t xml:space="preserve">TRIPLE PHOTO FRAME CORNICE </t>
  </si>
  <si>
    <t>22768</t>
  </si>
  <si>
    <t>FAMILY PHOTO FRAME CORNICE</t>
  </si>
  <si>
    <t>21463</t>
  </si>
  <si>
    <t xml:space="preserve">MIRRORED DISCO BALL </t>
  </si>
  <si>
    <t>21464</t>
  </si>
  <si>
    <t>DISCO BALL ROTATOR BATTERY OPERATED</t>
  </si>
  <si>
    <t>20820</t>
  </si>
  <si>
    <t>SILVER LOOKING MIRROR</t>
  </si>
  <si>
    <t>85150</t>
  </si>
  <si>
    <t>LADIES &amp; GENTLEMEN METAL SIGN</t>
  </si>
  <si>
    <t>22117</t>
  </si>
  <si>
    <t xml:space="preserve">METAL SIGN HER DINNER IS SERVED </t>
  </si>
  <si>
    <t>48129</t>
  </si>
  <si>
    <t>DOORMAT TOPIARY</t>
  </si>
  <si>
    <t>82580</t>
  </si>
  <si>
    <t>BATHROOM METAL SIGN</t>
  </si>
  <si>
    <t>82578</t>
  </si>
  <si>
    <t>KITCHEN METAL SIGN</t>
  </si>
  <si>
    <t>82581</t>
  </si>
  <si>
    <t>TOILET METAL SIGN</t>
  </si>
  <si>
    <t>22413</t>
  </si>
  <si>
    <t xml:space="preserve">METAL SIGN TAKE IT OR LEAVE IT </t>
  </si>
  <si>
    <t>21907</t>
  </si>
  <si>
    <t>I'M ON HOLIDAY METAL SIGN</t>
  </si>
  <si>
    <t>22441</t>
  </si>
  <si>
    <t>GROW YOUR OWN BASIL IN ENAMEL MUG</t>
  </si>
  <si>
    <t>21122</t>
  </si>
  <si>
    <t>SET/10 PINK POLKADOT PARTY CANDLES</t>
  </si>
  <si>
    <t>22851</t>
  </si>
  <si>
    <t xml:space="preserve">SET 20 NAPKINS FAIRY CAKES DESIGN </t>
  </si>
  <si>
    <t>22810</t>
  </si>
  <si>
    <t>SET OF 6 T-LIGHTS SNOWMEN</t>
  </si>
  <si>
    <t>22809</t>
  </si>
  <si>
    <t>SET OF 6 T-LIGHTS SANTA</t>
  </si>
  <si>
    <t>22435</t>
  </si>
  <si>
    <t>SET OF 9 HEART SHAPED BALLOONS</t>
  </si>
  <si>
    <t>20966</t>
  </si>
  <si>
    <t>SANDWICH BATH SPONGE</t>
  </si>
  <si>
    <t>20963</t>
  </si>
  <si>
    <t>APPLE BATH SPONGE</t>
  </si>
  <si>
    <t>20961</t>
  </si>
  <si>
    <t xml:space="preserve">STRAWBERRY BATH SPONGE </t>
  </si>
  <si>
    <t>22068</t>
  </si>
  <si>
    <t>BLACK PIRATE TREASURE CHEST</t>
  </si>
  <si>
    <t>21743</t>
  </si>
  <si>
    <t xml:space="preserve">STAR PORTABLE TABLE LIGHT </t>
  </si>
  <si>
    <t>21744</t>
  </si>
  <si>
    <t xml:space="preserve">SNOWFLAKE PORTABLE TABLE LIGHT </t>
  </si>
  <si>
    <t>84709B</t>
  </si>
  <si>
    <t>PINK OVAL JEWELLED MIRROR</t>
  </si>
  <si>
    <t>21592</t>
  </si>
  <si>
    <t xml:space="preserve">RETROSPOT CIGAR BOX MATCHES </t>
  </si>
  <si>
    <t>21587</t>
  </si>
  <si>
    <t>COSY HOUR GIANT TUBE MATCHES</t>
  </si>
  <si>
    <t>20992</t>
  </si>
  <si>
    <t>JAZZ HEARTS PURSE NOTEBOOK</t>
  </si>
  <si>
    <t>22804</t>
  </si>
  <si>
    <t>CANDLEHOLDER PINK HANGING HEART</t>
  </si>
  <si>
    <t>20749</t>
  </si>
  <si>
    <t>ASSORTED COLOUR MINI CASES</t>
  </si>
  <si>
    <t>22382</t>
  </si>
  <si>
    <t xml:space="preserve">LUNCH BAG SPACEBOY DESIGN </t>
  </si>
  <si>
    <t>20726</t>
  </si>
  <si>
    <t>LUNCH BAG WOODLAND</t>
  </si>
  <si>
    <t>22384</t>
  </si>
  <si>
    <t>LUNCH BAG PINK POLKADOT</t>
  </si>
  <si>
    <t>22467</t>
  </si>
  <si>
    <t>GUMBALL COAT RACK</t>
  </si>
  <si>
    <t>84625C</t>
  </si>
  <si>
    <t>BLUE NEW BAROQUE CANDLESTICK CANDLE</t>
  </si>
  <si>
    <t>84625A</t>
  </si>
  <si>
    <t>PINK NEW BAROQUECANDLESTICK CANDLE</t>
  </si>
  <si>
    <t>21108</t>
  </si>
  <si>
    <t>FAIRY CAKE FLANNEL ASSORTED COLOUR</t>
  </si>
  <si>
    <t>22848</t>
  </si>
  <si>
    <t>BREAD BIN DINER STYLE PINK</t>
  </si>
  <si>
    <t>47570B</t>
  </si>
  <si>
    <t>TEA TIME TABLE CLOTH</t>
  </si>
  <si>
    <t>536402</t>
  </si>
  <si>
    <t>22837</t>
  </si>
  <si>
    <t xml:space="preserve">HOT WATER BOTTLE BABUSHKA </t>
  </si>
  <si>
    <t>536403</t>
  </si>
  <si>
    <t>Netherlands</t>
  </si>
  <si>
    <t>536404</t>
  </si>
  <si>
    <t>22297</t>
  </si>
  <si>
    <t>HEART IVORY TRELLIS SMALL</t>
  </si>
  <si>
    <t>22772</t>
  </si>
  <si>
    <t>PINK DRAWER KNOB ACRYLIC EDWARDIAN</t>
  </si>
  <si>
    <t>22773</t>
  </si>
  <si>
    <t>GREEN DRAWER KNOB ACRYLIC EDWARDIAN</t>
  </si>
  <si>
    <t>22805</t>
  </si>
  <si>
    <t>BLUE DRAWER KNOB ACRYLIC EDWARDIAN</t>
  </si>
  <si>
    <t>21125</t>
  </si>
  <si>
    <t>SET 6 FOOTBALL CELEBRATION CANDLES</t>
  </si>
  <si>
    <t>21126</t>
  </si>
  <si>
    <t>SET OF 6 GIRLS CELEBRATION CANDLES</t>
  </si>
  <si>
    <t>85049C</t>
  </si>
  <si>
    <t xml:space="preserve">ROMANTIC PINKS RIBBONS </t>
  </si>
  <si>
    <t>85049D</t>
  </si>
  <si>
    <t xml:space="preserve">BRIGHT BLUES RIBBONS </t>
  </si>
  <si>
    <t>85049G</t>
  </si>
  <si>
    <t xml:space="preserve">CHOCOLATE BOX RIBBONS </t>
  </si>
  <si>
    <t>21061</t>
  </si>
  <si>
    <t>PARTY INVITES FOOTBALL</t>
  </si>
  <si>
    <t>21063</t>
  </si>
  <si>
    <t>PARTY INVITES JAZZ HEARTS</t>
  </si>
  <si>
    <t>21062</t>
  </si>
  <si>
    <t>PARTY INVITES SPACEMAN</t>
  </si>
  <si>
    <t>84380</t>
  </si>
  <si>
    <t>SET OF 3 BUTTERFLY COOKIE CUTTERS</t>
  </si>
  <si>
    <t>84378</t>
  </si>
  <si>
    <t>SET OF 3 HEART COOKIE CUTTERS</t>
  </si>
  <si>
    <t>22964</t>
  </si>
  <si>
    <t>3 PIECE SPACEBOY COOKIE CUTTER SET</t>
  </si>
  <si>
    <t>21213</t>
  </si>
  <si>
    <t>PACK OF 72 SKULL CAKE CASES</t>
  </si>
  <si>
    <t>22417</t>
  </si>
  <si>
    <t>PACK OF 60 SPACEBOY CAKE CASES</t>
  </si>
  <si>
    <t>84992</t>
  </si>
  <si>
    <t>72 SWEETHEART FAIRY CAKE CASES</t>
  </si>
  <si>
    <t>22383</t>
  </si>
  <si>
    <t xml:space="preserve">LUNCH BAG SUKI  DESIGN </t>
  </si>
  <si>
    <t>20728</t>
  </si>
  <si>
    <t>LUNCH BAG CARS BLUE</t>
  </si>
  <si>
    <t>20727</t>
  </si>
  <si>
    <t>LUNCH BAG  BLACK SKULL.</t>
  </si>
  <si>
    <t>22296</t>
  </si>
  <si>
    <t>HEART IVORY TRELLIS LARGE</t>
  </si>
  <si>
    <t>536405</t>
  </si>
  <si>
    <t>20914</t>
  </si>
  <si>
    <t>SET/5 RED RETROSPOT LID GLASS BOWLS</t>
  </si>
  <si>
    <t>536406</t>
  </si>
  <si>
    <t>536407</t>
  </si>
  <si>
    <t>536408</t>
  </si>
  <si>
    <t>22537</t>
  </si>
  <si>
    <t>MAGIC DRAWING SLATE DINOSAUR</t>
  </si>
  <si>
    <t>22533</t>
  </si>
  <si>
    <t xml:space="preserve">MAGIC DRAWING SLATE BAKE A CAKE </t>
  </si>
  <si>
    <t>20982</t>
  </si>
  <si>
    <t>12 PENCILS TALL TUBE SKULLS</t>
  </si>
  <si>
    <t>21915</t>
  </si>
  <si>
    <t xml:space="preserve">RED  HARMONICA IN BOX </t>
  </si>
  <si>
    <t>21914</t>
  </si>
  <si>
    <t xml:space="preserve">BLUE HARMONICA IN BOX </t>
  </si>
  <si>
    <t>21544</t>
  </si>
  <si>
    <t xml:space="preserve">SKULLS  WATER TRANSFER TATTOOS </t>
  </si>
  <si>
    <t>22813</t>
  </si>
  <si>
    <t xml:space="preserve">PACK 3 BOXES BIRD PANNETONE </t>
  </si>
  <si>
    <t>84375</t>
  </si>
  <si>
    <t>SET OF 20 KIDS COOKIE CUTTERS</t>
  </si>
  <si>
    <t>22418</t>
  </si>
  <si>
    <t>10 COLOUR SPACEBOY PEN</t>
  </si>
  <si>
    <t>22178</t>
  </si>
  <si>
    <t>VICTORIAN GLASS HANGING T-LIGHT</t>
  </si>
  <si>
    <t>84970L</t>
  </si>
  <si>
    <t>SINGLE HEART ZINC T-LIGHT HOLDER</t>
  </si>
  <si>
    <t>22465</t>
  </si>
  <si>
    <t>HANGING METAL STAR LANTERN</t>
  </si>
  <si>
    <t>84949</t>
  </si>
  <si>
    <t>SILVER HANGING T-LIGHT HOLDER</t>
  </si>
  <si>
    <t>20685</t>
  </si>
  <si>
    <t>DOORMAT RED RETROSPOT</t>
  </si>
  <si>
    <t>48194</t>
  </si>
  <si>
    <t>DOORMAT HEARTS</t>
  </si>
  <si>
    <t>22488</t>
  </si>
  <si>
    <t>NATURAL SLATE RECTANGLE CHALKBOARD</t>
  </si>
  <si>
    <t>22219</t>
  </si>
  <si>
    <t xml:space="preserve">LOVEBIRD HANGING DECORATION WHITE </t>
  </si>
  <si>
    <t>22610</t>
  </si>
  <si>
    <t>PENS ASSORTED FUNNY FACE</t>
  </si>
  <si>
    <t>22716</t>
  </si>
  <si>
    <t>CARD CIRCUS PARADE</t>
  </si>
  <si>
    <t>22706</t>
  </si>
  <si>
    <t xml:space="preserve">WRAP COWBOYS  </t>
  </si>
  <si>
    <t>22371</t>
  </si>
  <si>
    <t>AIRLINE BAG VINTAGE TOKYO 78</t>
  </si>
  <si>
    <t>21210</t>
  </si>
  <si>
    <t>SET OF 72 RETROSPOT PAPER  DOILIES</t>
  </si>
  <si>
    <t>16237</t>
  </si>
  <si>
    <t>SLEEPING CAT ERASERS</t>
  </si>
  <si>
    <t>22714</t>
  </si>
  <si>
    <t>CARD BIRTHDAY COWBOY</t>
  </si>
  <si>
    <t>22812</t>
  </si>
  <si>
    <t>PACK 3 BOXES CHRISTMAS PANNETONE</t>
  </si>
  <si>
    <t>84347</t>
  </si>
  <si>
    <t>ROTATING SILVER ANGELS T-LIGHT HLDR</t>
  </si>
  <si>
    <t>22736</t>
  </si>
  <si>
    <t xml:space="preserve">RIBBON REEL MAKING SNOWMEN </t>
  </si>
  <si>
    <t>22620</t>
  </si>
  <si>
    <t>4 TRADITIONAL SPINNING TOPS</t>
  </si>
  <si>
    <t>21705</t>
  </si>
  <si>
    <t>BAG 500g SWIRLY MARBLES</t>
  </si>
  <si>
    <t>536409</t>
  </si>
  <si>
    <t>90199C</t>
  </si>
  <si>
    <t>5 STRAND GLASS NECKLACE CRYSTAL</t>
  </si>
  <si>
    <t>22785</t>
  </si>
  <si>
    <t>SQUARECUSHION COVER PINK UNION FLAG</t>
  </si>
  <si>
    <t>22975</t>
  </si>
  <si>
    <t>SPACEBOY CHILDRENS EGG CUP</t>
  </si>
  <si>
    <t>22972</t>
  </si>
  <si>
    <t>CHILDREN'S SPACEBOY MUG</t>
  </si>
  <si>
    <t>22568</t>
  </si>
  <si>
    <t>FELTCRAFT CUSHION OWL</t>
  </si>
  <si>
    <t>85116</t>
  </si>
  <si>
    <t>BLACK CANDELABRA T-LIGHT HOLDER</t>
  </si>
  <si>
    <t>22664</t>
  </si>
  <si>
    <t>TOY TIDY DOLLY GIRL DESIGN</t>
  </si>
  <si>
    <t>21609</t>
  </si>
  <si>
    <t>SET 12 LAVENDER  BOTANICAL T-LIGHTS</t>
  </si>
  <si>
    <t>21866</t>
  </si>
  <si>
    <t>UNION JACK FLAG LUGGAGE TAG</t>
  </si>
  <si>
    <t>20669</t>
  </si>
  <si>
    <t>RED HEART LUGGAGE TAG</t>
  </si>
  <si>
    <t>90129F</t>
  </si>
  <si>
    <t>RED GLASS TASSLE BAG CHARM</t>
  </si>
  <si>
    <t>90210B</t>
  </si>
  <si>
    <t>CLEAR ACRYLIC FACETED BANGLE</t>
  </si>
  <si>
    <t>21955</t>
  </si>
  <si>
    <t>DOORMAT UNION JACK GUNS AND ROSES</t>
  </si>
  <si>
    <t>72802C</t>
  </si>
  <si>
    <t>VANILLA SCENT CANDLE JEWELLED BOX</t>
  </si>
  <si>
    <t>22109</t>
  </si>
  <si>
    <t>FULL ENGLISH BREAKFAST PLATE</t>
  </si>
  <si>
    <t>22531</t>
  </si>
  <si>
    <t xml:space="preserve">MAGIC DRAWING SLATE CIRCUS PARADE  </t>
  </si>
  <si>
    <t>21811</t>
  </si>
  <si>
    <t>CHRISTMAS HANGING HEART WITH BELL</t>
  </si>
  <si>
    <t>22183</t>
  </si>
  <si>
    <t>CAKE STAND VICTORIAN FILIGREE MED</t>
  </si>
  <si>
    <t>21678</t>
  </si>
  <si>
    <t>PAISLEY PATTERN  STICKERS</t>
  </si>
  <si>
    <t>21676</t>
  </si>
  <si>
    <t>FLOWERS  STICKERS</t>
  </si>
  <si>
    <t>85169B</t>
  </si>
  <si>
    <t>BLACK LOVE BIRD CANDLE</t>
  </si>
  <si>
    <t>16238</t>
  </si>
  <si>
    <t>PARTY TIME PENCIL ERASERS</t>
  </si>
  <si>
    <t>84906</t>
  </si>
  <si>
    <t>PINK B'FLY C/COVER W BOBBLES</t>
  </si>
  <si>
    <t>21867</t>
  </si>
  <si>
    <t>PINK UNION JACK  LUGGAGE TAG</t>
  </si>
  <si>
    <t>22075</t>
  </si>
  <si>
    <t xml:space="preserve">6 RIBBONS ELEGANT CHRISTMAS </t>
  </si>
  <si>
    <t>21326</t>
  </si>
  <si>
    <t>AGED GLASS SILVER T-LIGHT HOLDER</t>
  </si>
  <si>
    <t>21065</t>
  </si>
  <si>
    <t>BOOM BOX SPEAKER GIRLS</t>
  </si>
  <si>
    <t>22074</t>
  </si>
  <si>
    <t xml:space="preserve">6 RIBBONS SHIMMERING PINKS </t>
  </si>
  <si>
    <t>20713</t>
  </si>
  <si>
    <t>JUMBO BAG OWLS</t>
  </si>
  <si>
    <t>21116</t>
  </si>
  <si>
    <t>OWL DOORSTOP</t>
  </si>
  <si>
    <t>21824</t>
  </si>
  <si>
    <t>PAINTED METAL STAR WITH HOLLY BELLS</t>
  </si>
  <si>
    <t>21823</t>
  </si>
  <si>
    <t>PAINTED METAL HEART WITH HOLLY BELL</t>
  </si>
  <si>
    <t>22153</t>
  </si>
  <si>
    <t>ANGEL DECORATION STARS ON DRESS</t>
  </si>
  <si>
    <t>85099F</t>
  </si>
  <si>
    <t>JUMBO BAG STRAWBERRY</t>
  </si>
  <si>
    <t>20717</t>
  </si>
  <si>
    <t>STRAWBERRY SHOPPER BAG</t>
  </si>
  <si>
    <t>536412</t>
  </si>
  <si>
    <t>22328</t>
  </si>
  <si>
    <t xml:space="preserve">ROUND SNACK BOXES SET OF 4 FRUITS </t>
  </si>
  <si>
    <t>22327</t>
  </si>
  <si>
    <t>ROUND SNACK BOXES SET OF 4 SKULLS</t>
  </si>
  <si>
    <t>22630</t>
  </si>
  <si>
    <t>DOLLY GIRL LUNCH BOX</t>
  </si>
  <si>
    <t>21245</t>
  </si>
  <si>
    <t xml:space="preserve">GREEN POLKADOT PLATE </t>
  </si>
  <si>
    <t>21244</t>
  </si>
  <si>
    <t xml:space="preserve">BLUE POLKADOT PLATE </t>
  </si>
  <si>
    <t>21242</t>
  </si>
  <si>
    <t xml:space="preserve">RED RETROSPOT PLATE </t>
  </si>
  <si>
    <t>21243</t>
  </si>
  <si>
    <t xml:space="preserve">PINK  POLKADOT PLATE </t>
  </si>
  <si>
    <t>22273</t>
  </si>
  <si>
    <t>FELTCRAFT DOLL MOLLY</t>
  </si>
  <si>
    <t>22940</t>
  </si>
  <si>
    <t>FELTCRAFT CHRISTMAS FAIRY</t>
  </si>
  <si>
    <t>22759</t>
  </si>
  <si>
    <t>SET OF 3 NOTEBOOKS IN PARCEL</t>
  </si>
  <si>
    <t>21880</t>
  </si>
  <si>
    <t>RED RETROSPOT TAPE</t>
  </si>
  <si>
    <t>21738</t>
  </si>
  <si>
    <t xml:space="preserve">COSY SLIPPER SHOES SMALL  RED </t>
  </si>
  <si>
    <t>22077</t>
  </si>
  <si>
    <t>6 RIBBONS RUSTIC CHARM</t>
  </si>
  <si>
    <t>21448</t>
  </si>
  <si>
    <t>12 DAISY PEGS IN WOOD BOX</t>
  </si>
  <si>
    <t>22243</t>
  </si>
  <si>
    <t>5 HOOK HANGER RED MAGIC TOADSTOOL</t>
  </si>
  <si>
    <t>22141</t>
  </si>
  <si>
    <t>CHRISTMAS CRAFT TREE TOP ANGEL</t>
  </si>
  <si>
    <t>22144</t>
  </si>
  <si>
    <t>CHRISTMAS CRAFT LITTLE FRIENDS</t>
  </si>
  <si>
    <t>21739</t>
  </si>
  <si>
    <t>COSY SLIPPER SHOES SMALL GREEN</t>
  </si>
  <si>
    <t>22271</t>
  </si>
  <si>
    <t>FELTCRAFT DOLL ROSIE</t>
  </si>
  <si>
    <t>22274</t>
  </si>
  <si>
    <t>FELTCRAFT DOLL EMILY</t>
  </si>
  <si>
    <t>22751</t>
  </si>
  <si>
    <t>FELTCRAFT PRINCESS OLIVIA DOLL</t>
  </si>
  <si>
    <t>21034</t>
  </si>
  <si>
    <t>REX CASH+CARRY JUMBO SHOPPER</t>
  </si>
  <si>
    <t>22570</t>
  </si>
  <si>
    <t>FELTCRAFT CUSHION RABBIT</t>
  </si>
  <si>
    <t>22569</t>
  </si>
  <si>
    <t>FELTCRAFT CUSHION BUTTERFLY</t>
  </si>
  <si>
    <t>22902</t>
  </si>
  <si>
    <t>TOTE BAG I LOVE LONDON</t>
  </si>
  <si>
    <t>21710</t>
  </si>
  <si>
    <t>FOLDING UMBRELLA PINKWHITE POLKADOT</t>
  </si>
  <si>
    <t>21708</t>
  </si>
  <si>
    <t>FOLDING UMBRELLA CREAM POLKADOT</t>
  </si>
  <si>
    <t>21711</t>
  </si>
  <si>
    <t>FOLDING UMBRELLA WHITE/RED POLKADOT</t>
  </si>
  <si>
    <t>22179</t>
  </si>
  <si>
    <t>SET 10 LIGHTS NIGHT OWL</t>
  </si>
  <si>
    <t>21706</t>
  </si>
  <si>
    <t>FOLDING UMBRELLA RED/WHITE POLKADOT</t>
  </si>
  <si>
    <t>85184C</t>
  </si>
  <si>
    <t>S/4 VALENTINE DECOUPAGE HEART BOX</t>
  </si>
  <si>
    <t>22988</t>
  </si>
  <si>
    <t xml:space="preserve">SOLDIERS EGG CUP </t>
  </si>
  <si>
    <t>20750</t>
  </si>
  <si>
    <t>RED RETROSPOT MINI CASES</t>
  </si>
  <si>
    <t>536414</t>
  </si>
  <si>
    <t/>
  </si>
  <si>
    <t>536415</t>
  </si>
  <si>
    <t>22952</t>
  </si>
  <si>
    <t>60 CAKE CASES VINTAGE CHRISTMAS</t>
  </si>
  <si>
    <t>22739</t>
  </si>
  <si>
    <t>RIBBON REEL CHRISTMAS SOCK BAUBLE</t>
  </si>
  <si>
    <t>22738</t>
  </si>
  <si>
    <t>RIBBON REEL SNOWY VILLAGE</t>
  </si>
  <si>
    <t>22909</t>
  </si>
  <si>
    <t>SET OF 20 VINTAGE CHRISTMAS NAPKINS</t>
  </si>
  <si>
    <t>35591T</t>
  </si>
  <si>
    <t xml:space="preserve">TURQUOISE CHRISTMAS TREE </t>
  </si>
  <si>
    <t>22186</t>
  </si>
  <si>
    <t>RED STAR CARD HOLDER</t>
  </si>
  <si>
    <t>22695</t>
  </si>
  <si>
    <t>WICKER WREATH SMALL</t>
  </si>
  <si>
    <t>22580</t>
  </si>
  <si>
    <t>ADVENT CALENDAR GINGHAM SACK</t>
  </si>
  <si>
    <t>22147</t>
  </si>
  <si>
    <t>FELTCRAFT BUTTERFLY HEARTS</t>
  </si>
  <si>
    <t>22130</t>
  </si>
  <si>
    <t xml:space="preserve">PARTY CONE CHRISTMAS DECORATION </t>
  </si>
  <si>
    <t>22694</t>
  </si>
  <si>
    <t xml:space="preserve">WICKER STAR </t>
  </si>
  <si>
    <t>21790</t>
  </si>
  <si>
    <t>VINTAGE SNAP CARDS</t>
  </si>
  <si>
    <t>22149</t>
  </si>
  <si>
    <t>FELTCRAFT 6 FLOWER FRIENDS</t>
  </si>
  <si>
    <t>22321</t>
  </si>
  <si>
    <t>BIRD DECORATION RED RETROSPOT</t>
  </si>
  <si>
    <t>22594</t>
  </si>
  <si>
    <t>CHRISTMAS GINGHAM TREE</t>
  </si>
  <si>
    <t>22593</t>
  </si>
  <si>
    <t>CHRISTMAS GINGHAM STAR</t>
  </si>
  <si>
    <t>22595</t>
  </si>
  <si>
    <t>CHRISTMAS GINGHAM HEART</t>
  </si>
  <si>
    <t>21986</t>
  </si>
  <si>
    <t>PACK OF 12 PINK POLKADOT TISSUES</t>
  </si>
  <si>
    <t>22750</t>
  </si>
  <si>
    <t>FELTCRAFT PRINCESS LOLA DOLL</t>
  </si>
  <si>
    <t>22616</t>
  </si>
  <si>
    <t xml:space="preserve">PACK OF 12 LONDON TISSUES </t>
  </si>
  <si>
    <t>22775</t>
  </si>
  <si>
    <t>PURPLE DRAWERKNOB ACRYLIC EDWARDIAN</t>
  </si>
  <si>
    <t>22899</t>
  </si>
  <si>
    <t xml:space="preserve">CHILDREN'S APRON DOLLY GIRL </t>
  </si>
  <si>
    <t>22367</t>
  </si>
  <si>
    <t>CHILDRENS APRON SPACEBOY DESIGN</t>
  </si>
  <si>
    <t>22942</t>
  </si>
  <si>
    <t xml:space="preserve">CHRISTMAS LIGHTS 10 SANTAS </t>
  </si>
  <si>
    <t>21976</t>
  </si>
  <si>
    <t>PACK OF 60 MUSHROOM CAKE CASES</t>
  </si>
  <si>
    <t>22951</t>
  </si>
  <si>
    <t>60 CAKE CASES DOLLY GIRL DESIGN</t>
  </si>
  <si>
    <t>22834</t>
  </si>
  <si>
    <t>HAND WARMER BABUSHKA DESIGN</t>
  </si>
  <si>
    <t>21916</t>
  </si>
  <si>
    <t>SET 12 RETRO WHITE CHALK STICKS</t>
  </si>
  <si>
    <t>22587</t>
  </si>
  <si>
    <t>FELTCRAFT HAIRBAND RED AND BLUE</t>
  </si>
  <si>
    <t>22566</t>
  </si>
  <si>
    <t>FELTCRAFT HAIRBAND PINK AND PURPLE</t>
  </si>
  <si>
    <t>22565</t>
  </si>
  <si>
    <t xml:space="preserve">FELTCRAFT HAIRBANDS PINK AND WHITE </t>
  </si>
  <si>
    <t>22472</t>
  </si>
  <si>
    <t>TV DINNER TRAY DOLLY GIRL</t>
  </si>
  <si>
    <t>22551</t>
  </si>
  <si>
    <t>PLASTERS IN TIN SPACEBOY</t>
  </si>
  <si>
    <t>22554</t>
  </si>
  <si>
    <t>PLASTERS IN TIN WOODLAND ANIMALS</t>
  </si>
  <si>
    <t>22534</t>
  </si>
  <si>
    <t xml:space="preserve">MAGIC DRAWING SLATE SPACEBOY </t>
  </si>
  <si>
    <t>22529</t>
  </si>
  <si>
    <t xml:space="preserve">MAGIC DRAWING SLATE GO TO THE FAIR </t>
  </si>
  <si>
    <t>22530</t>
  </si>
  <si>
    <t xml:space="preserve">MAGIC DRAWING SLATE DOLLY GIRL </t>
  </si>
  <si>
    <t>84032B</t>
  </si>
  <si>
    <t>CHARLIE + LOLA RED HOT WATER BOTTLE</t>
  </si>
  <si>
    <t>85049H</t>
  </si>
  <si>
    <t xml:space="preserve">URBAN BLACK RIBBONS </t>
  </si>
  <si>
    <t>22807</t>
  </si>
  <si>
    <t>SET OF 6 T-LIGHTS TOADSTOOLS</t>
  </si>
  <si>
    <t>536416</t>
  </si>
  <si>
    <t>21494</t>
  </si>
  <si>
    <t>ROTATING LEAVES T-LIGHT HOLDER</t>
  </si>
  <si>
    <t>22938</t>
  </si>
  <si>
    <t>CUPCAKE LACE PAPER SET 6</t>
  </si>
  <si>
    <t>536420</t>
  </si>
  <si>
    <t>21892</t>
  </si>
  <si>
    <t xml:space="preserve">TRADITIONAL WOODEN CATCH CUP GAME </t>
  </si>
  <si>
    <t>21890</t>
  </si>
  <si>
    <t>S/6 WOODEN SKITTLES IN COTTON BAG</t>
  </si>
  <si>
    <t>21718</t>
  </si>
  <si>
    <t xml:space="preserve">RED METAL BEACH SPADE </t>
  </si>
  <si>
    <t>21716</t>
  </si>
  <si>
    <t>BOYS VINTAGE TIN SEASIDE BUCKET</t>
  </si>
  <si>
    <t>21715</t>
  </si>
  <si>
    <t>GIRLS VINTAGE TIN SEASIDE BUCKET</t>
  </si>
  <si>
    <t>22113</t>
  </si>
  <si>
    <t>GREY HEART HOT WATER BOTTLE</t>
  </si>
  <si>
    <t>22358</t>
  </si>
  <si>
    <t xml:space="preserve">KINGS CHOICE TEA CADDY </t>
  </si>
  <si>
    <t>22357</t>
  </si>
  <si>
    <t>KINGS CHOICE BISCUIT TIN</t>
  </si>
  <si>
    <t>22115</t>
  </si>
  <si>
    <t>METAL SIGN EMPIRE TEA</t>
  </si>
  <si>
    <t>536423</t>
  </si>
  <si>
    <t>21481</t>
  </si>
  <si>
    <t>FAWN BLUE HOT WATER BOTTLE</t>
  </si>
  <si>
    <t>536425</t>
  </si>
  <si>
    <t>22585</t>
  </si>
  <si>
    <t>PACK OF 6 BIRDY GIFT TAGS</t>
  </si>
  <si>
    <t>21556</t>
  </si>
  <si>
    <t>CERAMIC STRAWBERRY MONEY BOX</t>
  </si>
  <si>
    <t>22645</t>
  </si>
  <si>
    <t>CERAMIC HEART FAIRY CAKE MONEY BANK</t>
  </si>
  <si>
    <t>22650</t>
  </si>
  <si>
    <t>CERAMIC PIRATE CHEST MONEY BANK</t>
  </si>
  <si>
    <t>22508</t>
  </si>
  <si>
    <t>DOORSTOP RETROSPOT HEART</t>
  </si>
  <si>
    <t>22511</t>
  </si>
  <si>
    <t>RETROSPOT BABUSHKA DOORSTOP</t>
  </si>
  <si>
    <t>22829</t>
  </si>
  <si>
    <t>SWEETHEART WIRE WALL TIDY</t>
  </si>
  <si>
    <t>536437</t>
  </si>
  <si>
    <t>21154</t>
  </si>
  <si>
    <t xml:space="preserve">RED RETROSPOT OVEN GLOVE </t>
  </si>
  <si>
    <t>17021</t>
  </si>
  <si>
    <t>NAMASTE SWAGAT INCENSE</t>
  </si>
  <si>
    <t>22059</t>
  </si>
  <si>
    <t>CERAMIC STRAWBERRY DESIGN MUG</t>
  </si>
  <si>
    <t>84678</t>
  </si>
  <si>
    <t>CLASSICAL ROSE SMALL VASE</t>
  </si>
  <si>
    <t>536446</t>
  </si>
  <si>
    <t>85172</t>
  </si>
  <si>
    <t>HYACINTH BULB T-LIGHT CANDLES</t>
  </si>
  <si>
    <t>22142</t>
  </si>
  <si>
    <t xml:space="preserve">CHRISTMAS CRAFT WHITE FAIRY </t>
  </si>
  <si>
    <t>21591</t>
  </si>
  <si>
    <t xml:space="preserve">COSY HOUR CIGAR BOX MATCHES </t>
  </si>
  <si>
    <t>22480</t>
  </si>
  <si>
    <t>RED TEA TOWEL CLASSIC DESIGN</t>
  </si>
  <si>
    <t>22294</t>
  </si>
  <si>
    <t>HEART FILIGREE DOVE  SMALL</t>
  </si>
  <si>
    <t>21156</t>
  </si>
  <si>
    <t>RETROSPOT CHILDRENS APRON</t>
  </si>
  <si>
    <t>10133</t>
  </si>
  <si>
    <t>COLOURING PENCILS BROWN TUBE</t>
  </si>
  <si>
    <t>72800E</t>
  </si>
  <si>
    <t>4 IVORY DINNER CANDLES SILVER FLOCK</t>
  </si>
  <si>
    <t>84836</t>
  </si>
  <si>
    <t>ZINC METAL HEART DECORATION</t>
  </si>
  <si>
    <t>20774</t>
  </si>
  <si>
    <t>GREEN FERN NOTEBOOK</t>
  </si>
  <si>
    <t>20773</t>
  </si>
  <si>
    <t>BLUE PAISLEY NOTEBOOK</t>
  </si>
  <si>
    <t>20777</t>
  </si>
  <si>
    <t>CHRYSANTHEMUM NOTEBOOK</t>
  </si>
  <si>
    <t>16016</t>
  </si>
  <si>
    <t>LARGE CHINESE STYLE SCISSOR</t>
  </si>
  <si>
    <t>16014</t>
  </si>
  <si>
    <t>SMALL CHINESE STYLE SCISSOR</t>
  </si>
  <si>
    <t>21651</t>
  </si>
  <si>
    <t>HANGING GLASS ETCHED TEALIGHT</t>
  </si>
  <si>
    <t>22618</t>
  </si>
  <si>
    <t>COOKING SET RETROSPOT</t>
  </si>
  <si>
    <t>21586</t>
  </si>
  <si>
    <t>KINGS CHOICE GIANT TUBE MATCHES</t>
  </si>
  <si>
    <t>22152</t>
  </si>
  <si>
    <t>PLACE SETTING WHITE STAR</t>
  </si>
  <si>
    <t>84754</t>
  </si>
  <si>
    <t>S/15 SILVER GLASS BAUBLES IN BAG</t>
  </si>
  <si>
    <t>536460</t>
  </si>
  <si>
    <t>22670</t>
  </si>
  <si>
    <t>FRENCH WC SIGN BLUE METAL</t>
  </si>
  <si>
    <t>84849B</t>
  </si>
  <si>
    <t>FAIRY SOAP SOAP HOLDER</t>
  </si>
  <si>
    <t>22927</t>
  </si>
  <si>
    <t>GREEN GIANT GARDEN THERMOMETER</t>
  </si>
  <si>
    <t>22925</t>
  </si>
  <si>
    <t>BLUE GIANT GARDEN THERMOMETER</t>
  </si>
  <si>
    <t>21259</t>
  </si>
  <si>
    <t xml:space="preserve">VICTORIAN SEWING BOX SMALL </t>
  </si>
  <si>
    <t>21257</t>
  </si>
  <si>
    <t>VICTORIAN SEWING BOX MEDIUM</t>
  </si>
  <si>
    <t>21121</t>
  </si>
  <si>
    <t>SET/10 RED POLKADOT PARTY CANDLES</t>
  </si>
  <si>
    <t>536463</t>
  </si>
  <si>
    <t>82552</t>
  </si>
  <si>
    <t>WASHROOM METAL SIGN</t>
  </si>
  <si>
    <t>536464</t>
  </si>
  <si>
    <t>90200B</t>
  </si>
  <si>
    <t>BLACK SWEETHEART BRACELET</t>
  </si>
  <si>
    <t>90059B</t>
  </si>
  <si>
    <t>DIAMANTE HAIR GRIP PACK/2 BLACK DIA</t>
  </si>
  <si>
    <t>90185C</t>
  </si>
  <si>
    <t>BLACK DIAMANTE EXPANDABLE RING</t>
  </si>
  <si>
    <t>90059E</t>
  </si>
  <si>
    <t>DIAMANTE HAIR GRIP PACK/2 RUBY</t>
  </si>
  <si>
    <t>90059C</t>
  </si>
  <si>
    <t>DIAMANTE HAIR GRIP PACK/2 MONTANA</t>
  </si>
  <si>
    <t>90200C</t>
  </si>
  <si>
    <t>BLUE SWEETHEART BRACELET</t>
  </si>
  <si>
    <t>90200D</t>
  </si>
  <si>
    <t>PINK SWEETHEART BRACELET</t>
  </si>
  <si>
    <t>90200A</t>
  </si>
  <si>
    <t>PURPLE SWEETHEART BRACELET</t>
  </si>
  <si>
    <t>22737</t>
  </si>
  <si>
    <t xml:space="preserve">RIBBON REEL CHRISTMAS PRESENT </t>
  </si>
  <si>
    <t>21260</t>
  </si>
  <si>
    <t>FIRST AID TIN</t>
  </si>
  <si>
    <t>22744</t>
  </si>
  <si>
    <t>MAKE YOUR OWN MONSOON CARD KIT</t>
  </si>
  <si>
    <t>21985</t>
  </si>
  <si>
    <t xml:space="preserve">PACK OF 12 HEARTS DESIGN TISSUES </t>
  </si>
  <si>
    <t>22295</t>
  </si>
  <si>
    <t>HEART FILIGREE DOVE LARGE</t>
  </si>
  <si>
    <t>16258A</t>
  </si>
  <si>
    <t>SWIRLY CIRCULAR RUBBERS IN BAG</t>
  </si>
  <si>
    <t>21992</t>
  </si>
  <si>
    <t>VINTAGE PAISLEY STATIONERY SET</t>
  </si>
  <si>
    <t>21124</t>
  </si>
  <si>
    <t>SET/10 BLUE POLKADOT PARTY CANDLES</t>
  </si>
  <si>
    <t>22735</t>
  </si>
  <si>
    <t>RIBBON REEL SOCKS AND MITTENS</t>
  </si>
  <si>
    <t>22945</t>
  </si>
  <si>
    <t xml:space="preserve">CHRISTMAS METAL TAGS ASSORTED </t>
  </si>
  <si>
    <t>21816</t>
  </si>
  <si>
    <t>CHRISTMAS TREE T-LIGHT HOLDER</t>
  </si>
  <si>
    <t>21815</t>
  </si>
  <si>
    <t xml:space="preserve">STAR  T-LIGHT HOLDER </t>
  </si>
  <si>
    <t>21814</t>
  </si>
  <si>
    <t xml:space="preserve">HEART T-LIGHT HOLDER </t>
  </si>
  <si>
    <t>10125</t>
  </si>
  <si>
    <t>MINI FUNKY DESIGN TAPES</t>
  </si>
  <si>
    <t>22573</t>
  </si>
  <si>
    <t>STAR WOODEN CHRISTMAS DECORATION</t>
  </si>
  <si>
    <t>22577</t>
  </si>
  <si>
    <t>WOODEN HEART CHRISTMAS SCANDINAVIAN</t>
  </si>
  <si>
    <t>22603</t>
  </si>
  <si>
    <t>CHRISTMAS RETROSPOT TREE WOOD</t>
  </si>
  <si>
    <t>20878</t>
  </si>
  <si>
    <t xml:space="preserve">SET/9 CHRISTMAS T-LIGHTS SCENTED </t>
  </si>
  <si>
    <t>20866</t>
  </si>
  <si>
    <t>BLUE ROSE FABRIC MIRROR</t>
  </si>
  <si>
    <t>85095</t>
  </si>
  <si>
    <t>THREE CANVAS LUGGAGE TAGS</t>
  </si>
  <si>
    <t>22333</t>
  </si>
  <si>
    <t>RETROSPOT PARTY BAG + STICKER SET</t>
  </si>
  <si>
    <t>21584</t>
  </si>
  <si>
    <t>RETROSPOT SMALL TUBE MATCHES</t>
  </si>
  <si>
    <t>22731</t>
  </si>
  <si>
    <t xml:space="preserve">3D CHRISTMAS STAMPS STICKERS </t>
  </si>
  <si>
    <t>22956</t>
  </si>
  <si>
    <t>36 FOIL HEART CAKE CASES</t>
  </si>
  <si>
    <t>22582</t>
  </si>
  <si>
    <t>PACK OF 6 SWEETIE GIFT BOXES</t>
  </si>
  <si>
    <t>85231B</t>
  </si>
  <si>
    <t>CINAMMON SET OF 9 T-LIGHTS</t>
  </si>
  <si>
    <t>85231G</t>
  </si>
  <si>
    <t>ORANGE SCENTED SET/9 T-LIGHTS</t>
  </si>
  <si>
    <t>22082</t>
  </si>
  <si>
    <t xml:space="preserve">RIBBON REEL STRIPES DESIGN </t>
  </si>
  <si>
    <t>22500</t>
  </si>
  <si>
    <t>SET OF 2 TINS JARDIN DE PROVENCE</t>
  </si>
  <si>
    <t>22742</t>
  </si>
  <si>
    <t>MAKE YOUR OWN PLAYTIME CARD KIT</t>
  </si>
  <si>
    <t>21329</t>
  </si>
  <si>
    <t xml:space="preserve">DINOSAURS  WRITING SET </t>
  </si>
  <si>
    <t>21327</t>
  </si>
  <si>
    <t xml:space="preserve">SKULLS WRITING SET </t>
  </si>
  <si>
    <t>48173C</t>
  </si>
  <si>
    <t xml:space="preserve">DOORMAT BLACK FLOCK </t>
  </si>
  <si>
    <t>72818</t>
  </si>
  <si>
    <t>CHRISTMAS DECOUPAGE CANDLE</t>
  </si>
  <si>
    <t>22312</t>
  </si>
  <si>
    <t>OFFICE MUG WARMER POLKADOT</t>
  </si>
  <si>
    <t>536466</t>
  </si>
  <si>
    <t>536477</t>
  </si>
  <si>
    <t>21137</t>
  </si>
  <si>
    <t>BLACK RECORD COVER FRAME</t>
  </si>
  <si>
    <t>22041</t>
  </si>
  <si>
    <t xml:space="preserve">RECORD FRAME 7" SINGLE SIZE </t>
  </si>
  <si>
    <t>20979</t>
  </si>
  <si>
    <t>36 PENCILS TUBE RED RETROSPOT</t>
  </si>
  <si>
    <t>20977</t>
  </si>
  <si>
    <t>36 PENCILS TUBE WOODLAND</t>
  </si>
  <si>
    <t>22571</t>
  </si>
  <si>
    <t xml:space="preserve">ROCKING HORSE RED CHRISTMAS </t>
  </si>
  <si>
    <t>22423</t>
  </si>
  <si>
    <t>REGENCY CAKESTAND 3 TIER</t>
  </si>
  <si>
    <t>536488</t>
  </si>
  <si>
    <t>21621</t>
  </si>
  <si>
    <t>VINTAGE UNION JACK BUNTING</t>
  </si>
  <si>
    <t>47563A</t>
  </si>
  <si>
    <t>RETRO LONGBOARD IRONING BOARD COVER</t>
  </si>
  <si>
    <t>84558A</t>
  </si>
  <si>
    <t>3D DOG PICTURE PLAYING CARDS</t>
  </si>
  <si>
    <t>21577</t>
  </si>
  <si>
    <t>SAVE THE PLANET COTTON TOTE BAG</t>
  </si>
  <si>
    <t>22087</t>
  </si>
  <si>
    <t>PAPER BUNTING WHITE LACE</t>
  </si>
  <si>
    <t>22651</t>
  </si>
  <si>
    <t xml:space="preserve">GENTLEMAN SHIRT REPAIR KIT </t>
  </si>
  <si>
    <t>22713</t>
  </si>
  <si>
    <t xml:space="preserve">CARD I LOVE LONDON </t>
  </si>
  <si>
    <t>21370</t>
  </si>
  <si>
    <t>MIRRORED WALL ART FOXY</t>
  </si>
  <si>
    <t>21367</t>
  </si>
  <si>
    <t>MIRRORED WALL ART GENTS</t>
  </si>
  <si>
    <t>22376</t>
  </si>
  <si>
    <t>AIRLINE BAG VINTAGE JET SET WHITE</t>
  </si>
  <si>
    <t>21895</t>
  </si>
  <si>
    <t>POTTING SHED SOW 'N' GROW SET</t>
  </si>
  <si>
    <t>22372</t>
  </si>
  <si>
    <t xml:space="preserve">AIRLINE BAG VINTAGE WORLD CHAMPION </t>
  </si>
  <si>
    <t>21190</t>
  </si>
  <si>
    <t>PINK HEARTS PAPER GARLAND</t>
  </si>
  <si>
    <t>21894</t>
  </si>
  <si>
    <t>POTTING SHED SEED ENVELOPES</t>
  </si>
  <si>
    <t>70007</t>
  </si>
  <si>
    <t>HI TEC ALPINE HAND WARMER</t>
  </si>
  <si>
    <t>536500</t>
  </si>
  <si>
    <t>46000M</t>
  </si>
  <si>
    <t>POLYESTER FILLER PAD 45x45cm</t>
  </si>
  <si>
    <t>22712</t>
  </si>
  <si>
    <t xml:space="preserve">CARD DOLLY GIRL </t>
  </si>
  <si>
    <t>22983</t>
  </si>
  <si>
    <t>CARD BILLBOARD FONT</t>
  </si>
  <si>
    <t>22024</t>
  </si>
  <si>
    <t>RAINY LADIES BIRTHDAY CARD</t>
  </si>
  <si>
    <t>21488</t>
  </si>
  <si>
    <t>RED WHITE SCARF  HOT WATER BOTTLE</t>
  </si>
  <si>
    <t>22895</t>
  </si>
  <si>
    <t>SET OF 2 TEA TOWELS APPLE AND PEARS</t>
  </si>
  <si>
    <t>536502</t>
  </si>
  <si>
    <t>22784</t>
  </si>
  <si>
    <t xml:space="preserve">LANTERN CREAM GAZEBO </t>
  </si>
  <si>
    <t>21441</t>
  </si>
  <si>
    <t>BLUE BIRDHOUSE DECORATION</t>
  </si>
  <si>
    <t>536508</t>
  </si>
  <si>
    <t>84947</t>
  </si>
  <si>
    <t>ANTIQUE SILVER TEA GLASS ENGRAVED</t>
  </si>
  <si>
    <t>C536506</t>
  </si>
  <si>
    <t>536514</t>
  </si>
  <si>
    <t>22485</t>
  </si>
  <si>
    <t>SET OF 2 WOODEN MARKET CRATES</t>
  </si>
  <si>
    <t>536520</t>
  </si>
  <si>
    <t>21794</t>
  </si>
  <si>
    <t>CLASSIC FRENCH STYLE BASKET NATURAL</t>
  </si>
  <si>
    <t>20707</t>
  </si>
  <si>
    <t>CRAZY DAISY HEART DECORATION</t>
  </si>
  <si>
    <t>22588</t>
  </si>
  <si>
    <t>CARD HOLDER GINGHAM HEART</t>
  </si>
  <si>
    <t>21292</t>
  </si>
  <si>
    <t xml:space="preserve">SMALL STRIPES CHOCOLATE GIFT BAG </t>
  </si>
  <si>
    <t>22760</t>
  </si>
  <si>
    <t>TRAY, BREAKFAST IN BED</t>
  </si>
  <si>
    <t>22107</t>
  </si>
  <si>
    <t>PIZZA PLATE IN BOX</t>
  </si>
  <si>
    <t>21486</t>
  </si>
  <si>
    <t>PINK HEART DOTS HOT WATER BOTTLE</t>
  </si>
  <si>
    <t>22151</t>
  </si>
  <si>
    <t>PLACE SETTING WHITE HEART</t>
  </si>
  <si>
    <t>22643</t>
  </si>
  <si>
    <t xml:space="preserve">SET OF 4 NAPKIN CHARMS LEAVES   </t>
  </si>
  <si>
    <t>22642</t>
  </si>
  <si>
    <t xml:space="preserve">SET OF 4 NAPKIN CHARMS STARS   </t>
  </si>
  <si>
    <t>22604</t>
  </si>
  <si>
    <t>SET OF 4 NAPKIN CHARMS CUTLERY</t>
  </si>
  <si>
    <t>22099</t>
  </si>
  <si>
    <t>CARAVAN SQUARE TISSUE BOX</t>
  </si>
  <si>
    <t>22653</t>
  </si>
  <si>
    <t xml:space="preserve">BUTTON BOX </t>
  </si>
  <si>
    <t>22906</t>
  </si>
  <si>
    <t>12 MESSAGE CARDS WITH ENVELOPES</t>
  </si>
  <si>
    <t>22754</t>
  </si>
  <si>
    <t xml:space="preserve">SMALL RED BABUSHKA NOTEBOOK </t>
  </si>
  <si>
    <t>22919</t>
  </si>
  <si>
    <t>HERB MARKER MINT</t>
  </si>
  <si>
    <t>22917</t>
  </si>
  <si>
    <t>HERB MARKER ROSEMARY</t>
  </si>
  <si>
    <t>22920</t>
  </si>
  <si>
    <t>HERB MARKER BASIL</t>
  </si>
  <si>
    <t>22921</t>
  </si>
  <si>
    <t xml:space="preserve">HERB MARKER CHIVES </t>
  </si>
  <si>
    <t>22918</t>
  </si>
  <si>
    <t>HERB MARKER PARSLEY</t>
  </si>
  <si>
    <t>22916</t>
  </si>
  <si>
    <t>HERB MARKER THYME</t>
  </si>
  <si>
    <t>22575</t>
  </si>
  <si>
    <t>METAL MERRY CHRISTMAS WREATH</t>
  </si>
  <si>
    <t>21804</t>
  </si>
  <si>
    <t>WHITE CHRISTMAS GARLAND STARS TREES</t>
  </si>
  <si>
    <t>21588</t>
  </si>
  <si>
    <t>RETROSPOT GIANT TUBE MATCHES</t>
  </si>
  <si>
    <t>22955</t>
  </si>
  <si>
    <t xml:space="preserve">36 FOIL STAR CAKE CASES </t>
  </si>
  <si>
    <t>22583</t>
  </si>
  <si>
    <t>PACK OF 6 HANDBAG GIFT BOXES</t>
  </si>
  <si>
    <t>22241</t>
  </si>
  <si>
    <t>GARLAND WOODEN HAPPY EASTER</t>
  </si>
  <si>
    <t>22904</t>
  </si>
  <si>
    <t>CALENDAR PAPER CUT DESIGN</t>
  </si>
  <si>
    <t>22905</t>
  </si>
  <si>
    <t>CALENDAR IN SEASON DESIGN</t>
  </si>
  <si>
    <t>22092</t>
  </si>
  <si>
    <t>BLUE PAISLEY TISSUE BOX</t>
  </si>
  <si>
    <t>22096</t>
  </si>
  <si>
    <t xml:space="preserve">PINK PAISLEY SQUARE TISSUE BOX </t>
  </si>
  <si>
    <t>21358</t>
  </si>
  <si>
    <t>TOAST ITS - HAPPY BIRTHDAY</t>
  </si>
  <si>
    <t>21123</t>
  </si>
  <si>
    <t>SET/10 IVORY POLKADOT PARTY CANDLES</t>
  </si>
  <si>
    <t>21427</t>
  </si>
  <si>
    <t>SKULLS STORAGE BOX SMALL</t>
  </si>
  <si>
    <t>21930</t>
  </si>
  <si>
    <t>JUMBO STORAGE BAG SKULLS</t>
  </si>
  <si>
    <t>20772</t>
  </si>
  <si>
    <t>GARDEN PATH JOURNAL</t>
  </si>
  <si>
    <t>71406C</t>
  </si>
  <si>
    <t>BLACK ORANGE SQUEEZER</t>
  </si>
  <si>
    <t>84985A</t>
  </si>
  <si>
    <t>SET OF 72 GREEN PAPER DOILIES</t>
  </si>
  <si>
    <t>20754</t>
  </si>
  <si>
    <t>RETROSPOT RED WASHING UP GLOVES</t>
  </si>
  <si>
    <t>84596E</t>
  </si>
  <si>
    <t>SMALL LICORICE DES PINK BOWL</t>
  </si>
  <si>
    <t>21111</t>
  </si>
  <si>
    <t>SWISS ROLL TOWEL, CHOCOLATE  SPOTS</t>
  </si>
  <si>
    <t>22501</t>
  </si>
  <si>
    <t>PICNIC BASKET WICKER LARGE</t>
  </si>
  <si>
    <t>536521</t>
  </si>
  <si>
    <t>22854</t>
  </si>
  <si>
    <t>CREAM SWEETHEART EGG HOLDER</t>
  </si>
  <si>
    <t>536522</t>
  </si>
  <si>
    <t>84997D</t>
  </si>
  <si>
    <t>PINK 3 PIECE POLKADOT CUTLERY SET</t>
  </si>
  <si>
    <t>47599A</t>
  </si>
  <si>
    <t>PINK PARTY BAGS</t>
  </si>
  <si>
    <t>47599B</t>
  </si>
  <si>
    <t xml:space="preserve">BLUE PARTY BAGS </t>
  </si>
  <si>
    <t>20972</t>
  </si>
  <si>
    <t xml:space="preserve">PINK CREAM FELT CRAFT TRINKET BOX </t>
  </si>
  <si>
    <t>21041</t>
  </si>
  <si>
    <t>RED RETROSPOT OVEN GLOVE DOUBLE</t>
  </si>
  <si>
    <t>21664</t>
  </si>
  <si>
    <t>RIDGED GLASS STORAGE JAR CREAM LID</t>
  </si>
  <si>
    <t>22907</t>
  </si>
  <si>
    <t>PACK OF 20 NAPKINS PANTRY DESIGN</t>
  </si>
  <si>
    <t>22776</t>
  </si>
  <si>
    <t>SWEETHEART CAKESTAND 3 TIER</t>
  </si>
  <si>
    <t>21810</t>
  </si>
  <si>
    <t>CHRISTMAS HANGING STAR WITH BELL</t>
  </si>
  <si>
    <t>21197</t>
  </si>
  <si>
    <t>MULTICOLOUR  CONFETTI IN TUBE</t>
  </si>
  <si>
    <t>85035B</t>
  </si>
  <si>
    <t>CHOCOLATE 3 WICK MORRIS BOX CANDLE</t>
  </si>
  <si>
    <t>84968C</t>
  </si>
  <si>
    <t>SET OF 16 VINTAGE PISTACHIO CUTLERY</t>
  </si>
  <si>
    <t>21098</t>
  </si>
  <si>
    <t>CHRISTMAS TOILET ROLL</t>
  </si>
  <si>
    <t>21192</t>
  </si>
  <si>
    <t xml:space="preserve">WHITE BELL HONEYCOMB PAPER </t>
  </si>
  <si>
    <t>72800B</t>
  </si>
  <si>
    <t xml:space="preserve"> 4 PURPLE FLOCK DINNER CANDLES</t>
  </si>
  <si>
    <t>84563A</t>
  </si>
  <si>
    <t>PINK &amp; WHITE BREAKFAST TRAY</t>
  </si>
  <si>
    <t>47504H</t>
  </si>
  <si>
    <t xml:space="preserve">ENGLISH ROSE SPIRIT LEVEL </t>
  </si>
  <si>
    <t>21742</t>
  </si>
  <si>
    <t xml:space="preserve">LARGE ROUND WICKER PLATTER </t>
  </si>
  <si>
    <t>22481</t>
  </si>
  <si>
    <t>BLACK TEA TOWEL CLASSIC DESIGN</t>
  </si>
  <si>
    <t>536523</t>
  </si>
  <si>
    <t>22943</t>
  </si>
  <si>
    <t>CHRISTMAS LIGHTS 10 VINTAGE BAUBLES</t>
  </si>
  <si>
    <t>22699</t>
  </si>
  <si>
    <t xml:space="preserve">ROSES REGENCY TEACUP AND SAUCER </t>
  </si>
  <si>
    <t>22217</t>
  </si>
  <si>
    <t>T-LIGHT HOLDER HANGING LACE</t>
  </si>
  <si>
    <t>22227</t>
  </si>
  <si>
    <t xml:space="preserve">HANGING HEART MIRROR DECORATION </t>
  </si>
  <si>
    <t>536524</t>
  </si>
  <si>
    <t>21106</t>
  </si>
  <si>
    <t xml:space="preserve">CREAM SLICE FLANNEL CHOCOLATE SPOT </t>
  </si>
  <si>
    <t>21107</t>
  </si>
  <si>
    <t xml:space="preserve">CREAM SLICE FLANNEL PINK SPOT </t>
  </si>
  <si>
    <t>22697</t>
  </si>
  <si>
    <t>GREEN REGENCY TEACUP AND SAUCER</t>
  </si>
  <si>
    <t>536525</t>
  </si>
  <si>
    <t>21826</t>
  </si>
  <si>
    <t>EIGHT PIECE DINOSAUR SET</t>
  </si>
  <si>
    <t>22548</t>
  </si>
  <si>
    <t>HEADS AND TAILS SPORTING FUN</t>
  </si>
  <si>
    <t>17164B</t>
  </si>
  <si>
    <t>ASS COL SMALL SAND GECKO P'WEIGHT</t>
  </si>
  <si>
    <t>22429</t>
  </si>
  <si>
    <t>ENAMEL MEASURING JUG CREAM</t>
  </si>
  <si>
    <t>20974</t>
  </si>
  <si>
    <t>12 PENCILS SMALL TUBE SKULL</t>
  </si>
  <si>
    <t>20973</t>
  </si>
  <si>
    <t>12 PENCIL SMALL TUBE WOODLAND</t>
  </si>
  <si>
    <t>15044B</t>
  </si>
  <si>
    <t xml:space="preserve">BLUE PAPER PARASOL </t>
  </si>
  <si>
    <t>536526</t>
  </si>
  <si>
    <t>21135</t>
  </si>
  <si>
    <t>VICTORIAN  METAL POSTCARD SPRING</t>
  </si>
  <si>
    <t>22173</t>
  </si>
  <si>
    <t>METAL 4 HOOK HANGER FRENCH CHATEAU</t>
  </si>
  <si>
    <t>22626</t>
  </si>
  <si>
    <t>BLACK KITCHEN SCALES</t>
  </si>
  <si>
    <t>22625</t>
  </si>
  <si>
    <t>RED KITCHEN SCALES</t>
  </si>
  <si>
    <t>22624</t>
  </si>
  <si>
    <t>IVORY KITCHEN SCALES</t>
  </si>
  <si>
    <t>536527</t>
  </si>
  <si>
    <t>Germany</t>
  </si>
  <si>
    <t>84945</t>
  </si>
  <si>
    <t>MULTI COLOUR SILVER T-LIGHT HOLDER</t>
  </si>
  <si>
    <t>22244</t>
  </si>
  <si>
    <t>3 HOOK HANGER MAGIC GARDEN</t>
  </si>
  <si>
    <t>47421</t>
  </si>
  <si>
    <t>ASSORTED COLOUR LIZARD SUCTION HOOK</t>
  </si>
  <si>
    <t>20712</t>
  </si>
  <si>
    <t>JUMBO BAG WOODLAND ANIMALS</t>
  </si>
  <si>
    <t>22973</t>
  </si>
  <si>
    <t>CHILDREN'S CIRCUS PARADE MUG</t>
  </si>
  <si>
    <t>84569B</t>
  </si>
  <si>
    <t>PACK 3 FIRE ENGINE/CAR PATCHES</t>
  </si>
  <si>
    <t>536528</t>
  </si>
  <si>
    <t>22815</t>
  </si>
  <si>
    <t>CARD PSYCHEDELIC APPLES</t>
  </si>
  <si>
    <t>85114B</t>
  </si>
  <si>
    <t>IVORY ENCHANTED FOREST PLACEMAT</t>
  </si>
  <si>
    <t>22584</t>
  </si>
  <si>
    <t>PACK OF 6 PANNETONE GIFT BOXES</t>
  </si>
  <si>
    <t>22454</t>
  </si>
  <si>
    <t>MEASURING TAPE BABUSHKA RED</t>
  </si>
  <si>
    <t>85114C</t>
  </si>
  <si>
    <t>RED ENCHANTED FOREST PLACEMAT</t>
  </si>
  <si>
    <t>22974</t>
  </si>
  <si>
    <t>CHILDRENS DOLLY GIRL MUG</t>
  </si>
  <si>
    <t>21452</t>
  </si>
  <si>
    <t>TOADSTOOL MONEY BOX</t>
  </si>
  <si>
    <t>22743</t>
  </si>
  <si>
    <t>MAKE YOUR OWN FLOWERPOWER CARD KIT</t>
  </si>
  <si>
    <t>22911</t>
  </si>
  <si>
    <t>PAPER CHAIN KIT LONDON</t>
  </si>
  <si>
    <t>22453</t>
  </si>
  <si>
    <t>MEASURING TAPE BABUSHKA BLUE</t>
  </si>
  <si>
    <t>22445</t>
  </si>
  <si>
    <t>PENCIL CASE LIFE IS BEAUTIFUL</t>
  </si>
  <si>
    <t>22607</t>
  </si>
  <si>
    <t xml:space="preserve">WOODEN ROUNDERS GARDEN SET </t>
  </si>
  <si>
    <t>22635</t>
  </si>
  <si>
    <t xml:space="preserve">CHILDS BREAKFAST SET DOLLY GIRL </t>
  </si>
  <si>
    <t>22634</t>
  </si>
  <si>
    <t xml:space="preserve">CHILDS BREAKFAST SET SPACEBOY </t>
  </si>
  <si>
    <t>536529</t>
  </si>
  <si>
    <t>22222</t>
  </si>
  <si>
    <t>CAKE PLATE LOVEBIRD WHITE</t>
  </si>
  <si>
    <t>22947</t>
  </si>
  <si>
    <t>WOODEN ADVENT CALENDAR RED</t>
  </si>
  <si>
    <t>22187</t>
  </si>
  <si>
    <t>GREEN CHRISTMAS TREE CARD HOLDER</t>
  </si>
  <si>
    <t>22164</t>
  </si>
  <si>
    <t>STRING OF STARS CARD HOLDER</t>
  </si>
  <si>
    <t>72598</t>
  </si>
  <si>
    <t>SET/12 TAPER CANDLES</t>
  </si>
  <si>
    <t>22627</t>
  </si>
  <si>
    <t>MINT KITCHEN SCALES</t>
  </si>
  <si>
    <t>22487</t>
  </si>
  <si>
    <t>WHITE WOOD GARDEN PLANT LADDER</t>
  </si>
  <si>
    <t>536530</t>
  </si>
  <si>
    <t>22360</t>
  </si>
  <si>
    <t>GLASS JAR ENGLISH CONFECTIONERY</t>
  </si>
  <si>
    <t>22364</t>
  </si>
  <si>
    <t>GLASS JAR DIGESTIVE BISCUITS</t>
  </si>
  <si>
    <t>21657</t>
  </si>
  <si>
    <t xml:space="preserve">MILK BOTTLE WITH GLASS STOPPER </t>
  </si>
  <si>
    <t>22120</t>
  </si>
  <si>
    <t>WELCOME  WOODEN BLOCK LETTERS</t>
  </si>
  <si>
    <t>21038</t>
  </si>
  <si>
    <t>SET/4 MODERN VINTAGE COTTON NAPKINS</t>
  </si>
  <si>
    <t>21625</t>
  </si>
  <si>
    <t>VINTAGE UNION JACK APRON</t>
  </si>
  <si>
    <t>22097</t>
  </si>
  <si>
    <t>SWALLOW SQUARE TISSUE BOX</t>
  </si>
  <si>
    <t>21179</t>
  </si>
  <si>
    <t>NO JUNK MAIL METAL SIGN</t>
  </si>
  <si>
    <t>22185</t>
  </si>
  <si>
    <t>SLATE TILE NATURAL HANGING</t>
  </si>
  <si>
    <t>21662</t>
  </si>
  <si>
    <t>VINTAGE GLASS COFFEE CADDY</t>
  </si>
  <si>
    <t>85104</t>
  </si>
  <si>
    <t>SILVER GLASS T-LIGHT SET</t>
  </si>
  <si>
    <t>21654</t>
  </si>
  <si>
    <t>RIDGED GLASS FINGER BOWL</t>
  </si>
  <si>
    <t>21658</t>
  </si>
  <si>
    <t>GLASS  BEURRE DISH</t>
  </si>
  <si>
    <t>536531</t>
  </si>
  <si>
    <t>21519</t>
  </si>
  <si>
    <t xml:space="preserve">GIN &amp; TONIC DIET GREETING CARD </t>
  </si>
  <si>
    <t>22819</t>
  </si>
  <si>
    <t>BIRTHDAY CARD, RETRO SPOT</t>
  </si>
  <si>
    <t>22704</t>
  </si>
  <si>
    <t xml:space="preserve">WRAP RED APPLES </t>
  </si>
  <si>
    <t>21498</t>
  </si>
  <si>
    <t xml:space="preserve">RED RETROSPOT WRAP </t>
  </si>
  <si>
    <t>22049</t>
  </si>
  <si>
    <t>WRAP CHRISTMAS SCREEN PRINT</t>
  </si>
  <si>
    <t>21497</t>
  </si>
  <si>
    <t>FANCY FONTS BIRTHDAY WRAP</t>
  </si>
  <si>
    <t>21333</t>
  </si>
  <si>
    <t>CLASSIC WHITE FRAME</t>
  </si>
  <si>
    <t>22194</t>
  </si>
  <si>
    <t>BLACK DINER WALL CLOCK</t>
  </si>
  <si>
    <t>22688</t>
  </si>
  <si>
    <t>DOORMAT PEACE ON EARTH BLUE</t>
  </si>
  <si>
    <t>536532</t>
  </si>
  <si>
    <t>84692</t>
  </si>
  <si>
    <t>BOX OF 24 COCKTAIL PARASOLS</t>
  </si>
  <si>
    <t>Norway</t>
  </si>
  <si>
    <t>22444</t>
  </si>
  <si>
    <t xml:space="preserve">GROW YOUR OWN PLANT IN A CAN </t>
  </si>
  <si>
    <t>22555</t>
  </si>
  <si>
    <t>PLASTERS IN TIN STRONGMAN</t>
  </si>
  <si>
    <t>22547</t>
  </si>
  <si>
    <t xml:space="preserve">MINI JIGSAW DINOSAUR </t>
  </si>
  <si>
    <t>22543</t>
  </si>
  <si>
    <t xml:space="preserve">MINI JIGSAW BAKE A CAKE </t>
  </si>
  <si>
    <t>22539</t>
  </si>
  <si>
    <t>MINI JIGSAW DOLLY GIRL</t>
  </si>
  <si>
    <t>22561</t>
  </si>
  <si>
    <t>WOODEN SCHOOL COLOURING SET</t>
  </si>
  <si>
    <t>22489</t>
  </si>
  <si>
    <t>PACK OF 12 TRADITIONAL CRAYONS</t>
  </si>
  <si>
    <t>22814</t>
  </si>
  <si>
    <t xml:space="preserve">CARD PARTY GAMES </t>
  </si>
  <si>
    <t>21520</t>
  </si>
  <si>
    <t xml:space="preserve">BOOZE &amp; WOMEN GREETING CARD </t>
  </si>
  <si>
    <t>21982</t>
  </si>
  <si>
    <t xml:space="preserve">PACK OF 12 SUKI TISSUES </t>
  </si>
  <si>
    <t>21981</t>
  </si>
  <si>
    <t xml:space="preserve">PACK OF 12 WOODLAND TISSUES </t>
  </si>
  <si>
    <t>21967</t>
  </si>
  <si>
    <t>PACK OF 12 SKULL TISSUES</t>
  </si>
  <si>
    <t>22615</t>
  </si>
  <si>
    <t xml:space="preserve">PACK OF 12 CIRCUS PARADE TISSUES </t>
  </si>
  <si>
    <t>22614</t>
  </si>
  <si>
    <t>PACK OF 12 SPACEBOY TISSUES</t>
  </si>
  <si>
    <t>22095</t>
  </si>
  <si>
    <t>LADS ONLY TISSUE BOX</t>
  </si>
  <si>
    <t>22094</t>
  </si>
  <si>
    <t>RED RETROSPOT TISSUE BOX</t>
  </si>
  <si>
    <t>22966</t>
  </si>
  <si>
    <t>GINGERBREAD MAN COOKIE CUTTER</t>
  </si>
  <si>
    <t>21874</t>
  </si>
  <si>
    <t>GIN AND TONIC MUG</t>
  </si>
  <si>
    <t>21873</t>
  </si>
  <si>
    <t>IF YOU CAN'T STAND THE HEAT MUG</t>
  </si>
  <si>
    <t>21870</t>
  </si>
  <si>
    <t>I CAN ONLY PLEASE ONE PERSON MUG</t>
  </si>
  <si>
    <t>84050</t>
  </si>
  <si>
    <t>PINK HEART SHAPE EGG FRYING PAN</t>
  </si>
  <si>
    <t>22315</t>
  </si>
  <si>
    <t>200 RED + WHITE BENDY STRAWS</t>
  </si>
  <si>
    <t>22667</t>
  </si>
  <si>
    <t xml:space="preserve">RECIPE BOX RETROSPOT </t>
  </si>
  <si>
    <t>22666</t>
  </si>
  <si>
    <t>RECIPE BOX PANTRY YELLOW DESIGN</t>
  </si>
  <si>
    <t>22665</t>
  </si>
  <si>
    <t>RECIPE BOX BLUE SKETCHBOOK DESIGN</t>
  </si>
  <si>
    <t>22567</t>
  </si>
  <si>
    <t>20 DOLLY PEGS RETROSPOT</t>
  </si>
  <si>
    <t>82600</t>
  </si>
  <si>
    <t>NO SINGING METAL SIGN</t>
  </si>
  <si>
    <t>22842</t>
  </si>
  <si>
    <t>BISCUIT TIN VINTAGE RED</t>
  </si>
  <si>
    <t>22494</t>
  </si>
  <si>
    <t xml:space="preserve">EMERGENCY FIRST AID TIN </t>
  </si>
  <si>
    <t>536533</t>
  </si>
  <si>
    <t>22740</t>
  </si>
  <si>
    <t>POLKADOT PEN</t>
  </si>
  <si>
    <t>22825</t>
  </si>
  <si>
    <t>DECORATIVE PLANT POT WITH FRIEZE</t>
  </si>
  <si>
    <t>22680</t>
  </si>
  <si>
    <t>FRENCH BLUE METAL DOOR SIGN 5</t>
  </si>
  <si>
    <t>22797</t>
  </si>
  <si>
    <t xml:space="preserve">CHEST OF DRAWERS GINGHAM HEART </t>
  </si>
  <si>
    <t>21843</t>
  </si>
  <si>
    <t>RED RETROSPOT CAKE STAND</t>
  </si>
  <si>
    <t>536534</t>
  </si>
  <si>
    <t>536535</t>
  </si>
  <si>
    <t>22118</t>
  </si>
  <si>
    <t>JOY WOODEN BLOCK LETTERS</t>
  </si>
  <si>
    <t>22121</t>
  </si>
  <si>
    <t xml:space="preserve">NOEL WOODEN BLOCK LETTERS </t>
  </si>
  <si>
    <t>22119</t>
  </si>
  <si>
    <t>PEACE WOODEN BLOCK LETTERS</t>
  </si>
  <si>
    <t>22311</t>
  </si>
  <si>
    <t xml:space="preserve">OFFICE MUG WARMER BLACK+SILVER </t>
  </si>
  <si>
    <t>536536</t>
  </si>
  <si>
    <t>72817</t>
  </si>
  <si>
    <t>SET OF 2 CHRISTMAS DECOUPAGE CANDLE</t>
  </si>
  <si>
    <t>536537</t>
  </si>
  <si>
    <t>22277</t>
  </si>
  <si>
    <t>COSMETIC BAG VINTAGE ROSE PAISLEY</t>
  </si>
  <si>
    <t>20867</t>
  </si>
  <si>
    <t>PINK ROSE FABRIC MIRROR</t>
  </si>
  <si>
    <t>21688</t>
  </si>
  <si>
    <t>SILVER PLATE CANDLE BOWL SMALL</t>
  </si>
  <si>
    <t>21694</t>
  </si>
  <si>
    <t xml:space="preserve">SMALL REGAL  SILVER CANDLEPOT </t>
  </si>
  <si>
    <t>22800</t>
  </si>
  <si>
    <t>ANTIQUE TALL SWIRLGLASS TRINKET POT</t>
  </si>
  <si>
    <t>22801</t>
  </si>
  <si>
    <t>ANTIQUE GLASS PEDESTAL BOWL</t>
  </si>
  <si>
    <t>22781</t>
  </si>
  <si>
    <t>GUMBALL MAGAZINE RACK</t>
  </si>
  <si>
    <t>536538</t>
  </si>
  <si>
    <t>21466</t>
  </si>
  <si>
    <t>RED FLOWER CROCHET FOOD COVER</t>
  </si>
  <si>
    <t>21467</t>
  </si>
  <si>
    <t>CHERRY CROCHET FOOD COVER</t>
  </si>
  <si>
    <t>21471</t>
  </si>
  <si>
    <t>STRAWBERRY RAFFIA FOOD COVER</t>
  </si>
  <si>
    <t>21469</t>
  </si>
  <si>
    <t>POLKA DOT RAFFIA FOOD COVER</t>
  </si>
  <si>
    <t>21524</t>
  </si>
  <si>
    <t>DOORMAT SPOTTY HOME SWEET HOME</t>
  </si>
  <si>
    <t>22791</t>
  </si>
  <si>
    <t>T-LIGHT GLASS FLUTED ANTIQUE</t>
  </si>
  <si>
    <t>21690</t>
  </si>
  <si>
    <t xml:space="preserve">SILVER  CANDLEPOT JARDIN </t>
  </si>
  <si>
    <t>37343</t>
  </si>
  <si>
    <t xml:space="preserve">POLKADOT MUG PINK </t>
  </si>
  <si>
    <t>22088</t>
  </si>
  <si>
    <t>PAPER BUNTING COLOURED LACE</t>
  </si>
  <si>
    <t>21143</t>
  </si>
  <si>
    <t xml:space="preserve">ANTIQUE GLASS HEART DECORATION </t>
  </si>
  <si>
    <t>84944</t>
  </si>
  <si>
    <t>SET OF 6 KASHMIR FOLKART BAUBLES</t>
  </si>
  <si>
    <t>22601</t>
  </si>
  <si>
    <t>CHRISTMAS RETROSPOT ANGEL WOOD</t>
  </si>
  <si>
    <t>22600</t>
  </si>
  <si>
    <t>CHRISTMAS RETROSPOT STAR WOOD</t>
  </si>
  <si>
    <t>22574</t>
  </si>
  <si>
    <t>HEART WOODEN CHRISTMAS DECORATION</t>
  </si>
  <si>
    <t>85199L</t>
  </si>
  <si>
    <t>LARGE HANGING IVORY &amp; RED WOOD BIRD</t>
  </si>
  <si>
    <t>85199S</t>
  </si>
  <si>
    <t>SMALL HANGING IVORY/RED WOOD BIRD</t>
  </si>
  <si>
    <t>536539</t>
  </si>
  <si>
    <t>72741</t>
  </si>
  <si>
    <t>GRAND CHOCOLATECANDLE</t>
  </si>
  <si>
    <t>37495</t>
  </si>
  <si>
    <t>FAIRY CAKE BIRTHDAY CANDLE SET</t>
  </si>
  <si>
    <t>22171</t>
  </si>
  <si>
    <t>3 HOOK PHOTO SHELF ANTIQUE WHITE</t>
  </si>
  <si>
    <t>85067</t>
  </si>
  <si>
    <t>CREAM SWEETHEART WALL CABINET</t>
  </si>
  <si>
    <t>48184</t>
  </si>
  <si>
    <t xml:space="preserve">DOORMAT ENGLISH ROSE </t>
  </si>
  <si>
    <t>48138</t>
  </si>
  <si>
    <t>DOORMAT UNION FLAG</t>
  </si>
  <si>
    <t>85019A</t>
  </si>
  <si>
    <t>ROMANTIC IMAGES NOTEBOOK SET</t>
  </si>
  <si>
    <t>85019C</t>
  </si>
  <si>
    <t>CURIOUS  IMAGES NOTEBOOK SET</t>
  </si>
  <si>
    <t>20902</t>
  </si>
  <si>
    <t>VINTAGE KEEPSAKE BOX PARIS DAYS</t>
  </si>
  <si>
    <t>21429</t>
  </si>
  <si>
    <t>RED GINGHAM ROSE JEWELLERY BOX</t>
  </si>
  <si>
    <t>536540</t>
  </si>
  <si>
    <t>EIRE</t>
  </si>
  <si>
    <t>85071A</t>
  </si>
  <si>
    <t>BLUE CHARLIE+LOLA PERSONAL DOORSIGN</t>
  </si>
  <si>
    <t>85071C</t>
  </si>
  <si>
    <t>CHARLIE+LOLA"EXTREMELY BUSY" SIGN</t>
  </si>
  <si>
    <t>22355</t>
  </si>
  <si>
    <t>CHARLOTTE BAG SUKI DESIGN</t>
  </si>
  <si>
    <t>21579</t>
  </si>
  <si>
    <t>LOLITA  DESIGN  COTTON TOTE BAG</t>
  </si>
  <si>
    <t>21576</t>
  </si>
  <si>
    <t>LETS GO SHOPPING COTTON TOTE BAG</t>
  </si>
  <si>
    <t>22493</t>
  </si>
  <si>
    <t>PAINT YOUR OWN CANVAS SET</t>
  </si>
  <si>
    <t>21833</t>
  </si>
  <si>
    <t>CAMOUFLAGE LED TORCH</t>
  </si>
  <si>
    <t>85135B</t>
  </si>
  <si>
    <t>BLUE DRAGONFLY HELICOPTER</t>
  </si>
  <si>
    <t>85136A</t>
  </si>
  <si>
    <t>YELLOW SHARK HELICOPTER</t>
  </si>
  <si>
    <t>85136C</t>
  </si>
  <si>
    <t>RED SHARK HELICOPTER</t>
  </si>
  <si>
    <t>21055</t>
  </si>
  <si>
    <t xml:space="preserve">TOOL BOX SOFT TOY </t>
  </si>
  <si>
    <t>21056</t>
  </si>
  <si>
    <t>DOCTOR'S BAG SOFT TOY</t>
  </si>
  <si>
    <t>C2</t>
  </si>
  <si>
    <t>CARRIAGE</t>
  </si>
  <si>
    <t>536541</t>
  </si>
  <si>
    <t>536542</t>
  </si>
  <si>
    <t>21928</t>
  </si>
  <si>
    <t>JUMBO BAG SCANDINAVIAN PAISLEY</t>
  </si>
  <si>
    <t>20711</t>
  </si>
  <si>
    <t xml:space="preserve">JUMBO BAG TOYS </t>
  </si>
  <si>
    <t>C536543</t>
  </si>
  <si>
    <t>536544</t>
  </si>
  <si>
    <t>21773</t>
  </si>
  <si>
    <t>DECORATIVE ROSE BATHROOM BOTTLE</t>
  </si>
  <si>
    <t>21774</t>
  </si>
  <si>
    <t>DECORATIVE CATS BATHROOM BOTTLE</t>
  </si>
  <si>
    <t>21787</t>
  </si>
  <si>
    <t>RAIN PONCHO RETROSPOT</t>
  </si>
  <si>
    <t>21801</t>
  </si>
  <si>
    <t>CHRISTMAS TREE DECORATION WITH BELL</t>
  </si>
  <si>
    <t>21802</t>
  </si>
  <si>
    <t>CHRISTMAS TREE HEART DECORATION</t>
  </si>
  <si>
    <t>21803</t>
  </si>
  <si>
    <t>CHRISTMAS TREE STAR DECORATION</t>
  </si>
  <si>
    <t>21809</t>
  </si>
  <si>
    <t>CHRISTMAS HANGING TREE WITH BELL</t>
  </si>
  <si>
    <t>21821</t>
  </si>
  <si>
    <t xml:space="preserve">GLITTER STAR GARLAND WITH BELLS </t>
  </si>
  <si>
    <t>21822</t>
  </si>
  <si>
    <t>GLITTER CHRISTMAS TREE WITH BELLS</t>
  </si>
  <si>
    <t>21851</t>
  </si>
  <si>
    <t>LILAC DIAMANTE PEN IN GIFT BOX</t>
  </si>
  <si>
    <t>21879</t>
  </si>
  <si>
    <t>HEARTS GIFT TAPE</t>
  </si>
  <si>
    <t>21884</t>
  </si>
  <si>
    <t>CAKES AND BOWS GIFT  TAPE</t>
  </si>
  <si>
    <t>21888</t>
  </si>
  <si>
    <t>BINGO SET</t>
  </si>
  <si>
    <t>21911</t>
  </si>
  <si>
    <t xml:space="preserve">GARDEN METAL SIGN </t>
  </si>
  <si>
    <t>21922</t>
  </si>
  <si>
    <t>UNION STRIPE WITH FRINGE  HAMMOCK</t>
  </si>
  <si>
    <t>21935</t>
  </si>
  <si>
    <t>SUKI  SHOULDER BAG</t>
  </si>
  <si>
    <t>21942</t>
  </si>
  <si>
    <t>SKULLS DESIGN FLANNEL</t>
  </si>
  <si>
    <t>21944</t>
  </si>
  <si>
    <t>KITTENS DESIGN FLANNEL</t>
  </si>
  <si>
    <t>21949</t>
  </si>
  <si>
    <t>SET OF 6 STRAWBERRY CHOPSTICKS</t>
  </si>
  <si>
    <t>21990</t>
  </si>
  <si>
    <t>MODERN FLORAL STATIONERY SET</t>
  </si>
  <si>
    <t>21991</t>
  </si>
  <si>
    <t>BOHEMIAN COLLAGE STATIONERY SET</t>
  </si>
  <si>
    <t>21993</t>
  </si>
  <si>
    <t>FLORAL FOLK STATIONERY SET</t>
  </si>
  <si>
    <t>22037</t>
  </si>
  <si>
    <t>ROBOT BIRTHDAY CARD</t>
  </si>
  <si>
    <t>22043</t>
  </si>
  <si>
    <t xml:space="preserve">CHRISTMAS CARD SCREEN PRINT </t>
  </si>
  <si>
    <t>22065</t>
  </si>
  <si>
    <t xml:space="preserve">CHRISTMAS PUDDING TRINKET POT </t>
  </si>
  <si>
    <t>22067</t>
  </si>
  <si>
    <t xml:space="preserve">CHOC TRUFFLE GOLD TRINKET POT </t>
  </si>
  <si>
    <t>22069</t>
  </si>
  <si>
    <t xml:space="preserve">BROWN  PIRATE TREASURE CHEST </t>
  </si>
  <si>
    <t>22071</t>
  </si>
  <si>
    <t xml:space="preserve">SMALL WHITE RETROSPOT MUG IN BOX </t>
  </si>
  <si>
    <t>22076</t>
  </si>
  <si>
    <t xml:space="preserve">6 RIBBONS EMPIRE  </t>
  </si>
  <si>
    <t>22080</t>
  </si>
  <si>
    <t xml:space="preserve">RIBBON REEL POLKADOTS </t>
  </si>
  <si>
    <t>22081</t>
  </si>
  <si>
    <t xml:space="preserve">RIBBON REEL FLORA + FAUNA </t>
  </si>
  <si>
    <t>22090</t>
  </si>
  <si>
    <t>PAPER BUNTING RETROSPOT</t>
  </si>
  <si>
    <t>22134</t>
  </si>
  <si>
    <t xml:space="preserve">LADLE LOVE HEART RED </t>
  </si>
  <si>
    <t>22135</t>
  </si>
  <si>
    <t>LADLE LOVE HEART PINK</t>
  </si>
  <si>
    <t>22154</t>
  </si>
  <si>
    <t xml:space="preserve">ANGEL DECORATION 3 BUTTONS </t>
  </si>
  <si>
    <t>22155</t>
  </si>
  <si>
    <t>STAR DECORATION RUSTIC</t>
  </si>
  <si>
    <t>22156</t>
  </si>
  <si>
    <t xml:space="preserve">HEART DECORATION WITH PEARLS </t>
  </si>
  <si>
    <t>22161</t>
  </si>
  <si>
    <t xml:space="preserve">HEART DECORATION RUSTIC HANGING </t>
  </si>
  <si>
    <t>22162</t>
  </si>
  <si>
    <t>HEART GARLAND RUSTIC PADDED</t>
  </si>
  <si>
    <t>22169</t>
  </si>
  <si>
    <t>FAMILY ALBUM WHITE PICTURE FRAME</t>
  </si>
  <si>
    <t>22182</t>
  </si>
  <si>
    <t>CAKE STAND VICTORIAN FILIGREE SMALL</t>
  </si>
  <si>
    <t>22190</t>
  </si>
  <si>
    <t>LOCAL CAFE MUG</t>
  </si>
  <si>
    <t>22203</t>
  </si>
  <si>
    <t>MILK PAN RED RETROSPOT</t>
  </si>
  <si>
    <t>22207</t>
  </si>
  <si>
    <t>FRYING PAN UNION FLAG</t>
  </si>
  <si>
    <t>22265</t>
  </si>
  <si>
    <t>EASTER DECORATION NATURAL CHICK</t>
  </si>
  <si>
    <t>22276</t>
  </si>
  <si>
    <t>WASH BAG VINTAGE ROSE PAISLEY</t>
  </si>
  <si>
    <t>22299</t>
  </si>
  <si>
    <t xml:space="preserve">PIG KEYRING WITH LIGHT &amp; SOUND </t>
  </si>
  <si>
    <t>22300</t>
  </si>
  <si>
    <t>COFFEE MUG DOG + BALL DESIGN</t>
  </si>
  <si>
    <t>22301</t>
  </si>
  <si>
    <t>COFFEE MUG CAT + BIRD DESIGN</t>
  </si>
  <si>
    <t>22309</t>
  </si>
  <si>
    <t>TEA COSY RED  STRIPE</t>
  </si>
  <si>
    <t>22314</t>
  </si>
  <si>
    <t>OFFICE MUG WARMER CHOC+BLUE</t>
  </si>
  <si>
    <t>22335</t>
  </si>
  <si>
    <t xml:space="preserve">HEART DECORATION PAINTED ZINC </t>
  </si>
  <si>
    <t>22336</t>
  </si>
  <si>
    <t xml:space="preserve">DOVE DECORATION PAINTED ZINC </t>
  </si>
  <si>
    <t>22345</t>
  </si>
  <si>
    <t>PARTY PIZZA DISH BLUE POLKADOT</t>
  </si>
  <si>
    <t>22348</t>
  </si>
  <si>
    <t>TEA BAG PLATE RED RETROSPOT</t>
  </si>
  <si>
    <t>22356</t>
  </si>
  <si>
    <t>CHARLOTTE BAG PINK POLKADOT</t>
  </si>
  <si>
    <t>22359</t>
  </si>
  <si>
    <t>GLASS JAR KINGS CHOICE</t>
  </si>
  <si>
    <t>22361</t>
  </si>
  <si>
    <t>GLASS JAR DAISY FRESH COTTON WOOL</t>
  </si>
  <si>
    <t>22375</t>
  </si>
  <si>
    <t>AIRLINE BAG VINTAGE JET SET BROWN</t>
  </si>
  <si>
    <t>22378</t>
  </si>
  <si>
    <t xml:space="preserve">WALL TIDY RETROSPOT </t>
  </si>
  <si>
    <t>22380</t>
  </si>
  <si>
    <t xml:space="preserve">TOY TIDY SPACEBOY  </t>
  </si>
  <si>
    <t>22394</t>
  </si>
  <si>
    <t xml:space="preserve">PAPERWEIGHT KINGS CHOICE </t>
  </si>
  <si>
    <t>22396</t>
  </si>
  <si>
    <t>MAGNETS PACK OF 4 RETRO PHOTO</t>
  </si>
  <si>
    <t>22419</t>
  </si>
  <si>
    <t>LIPSTICK PEN RED</t>
  </si>
  <si>
    <t>22422</t>
  </si>
  <si>
    <t>TOOTHPASTE TUBE PEN</t>
  </si>
  <si>
    <t>22430</t>
  </si>
  <si>
    <t>ENAMEL WATERING CAN CREAM</t>
  </si>
  <si>
    <t>22432</t>
  </si>
  <si>
    <t>WATERING CAN PINK BUNNY</t>
  </si>
  <si>
    <t>22437</t>
  </si>
  <si>
    <t>SET OF 9 BLACK SKULL BALLOONS</t>
  </si>
  <si>
    <t>22471</t>
  </si>
  <si>
    <t xml:space="preserve">TV DINNER TRAY AIR HOSTESS </t>
  </si>
  <si>
    <t>22476</t>
  </si>
  <si>
    <t>EMPIRE UNION JACK TV DINNER TRAY</t>
  </si>
  <si>
    <t>22477</t>
  </si>
  <si>
    <t>WATERING CAN GARDEN MARKER</t>
  </si>
  <si>
    <t>22478</t>
  </si>
  <si>
    <t xml:space="preserve">BIRDHOUSE GARDEN MARKER </t>
  </si>
  <si>
    <t>22479</t>
  </si>
  <si>
    <t>DAISY GARDEN MARKER</t>
  </si>
  <si>
    <t>22497</t>
  </si>
  <si>
    <t xml:space="preserve">SET OF 2 TINS VINTAGE BATHROOM </t>
  </si>
  <si>
    <t>22515</t>
  </si>
  <si>
    <t>CHILDS GARDEN SPADE PINK</t>
  </si>
  <si>
    <t>22517</t>
  </si>
  <si>
    <t>CHILDS GARDEN RAKE PINK</t>
  </si>
  <si>
    <t>22519</t>
  </si>
  <si>
    <t>CHILDS GARDEN BRUSH PINK</t>
  </si>
  <si>
    <t>22545</t>
  </si>
  <si>
    <t>MINI JIGSAW BUNNIES</t>
  </si>
  <si>
    <t>22550</t>
  </si>
  <si>
    <t>HOLIDAY FUN LUDO</t>
  </si>
  <si>
    <t>22560</t>
  </si>
  <si>
    <t>TRADITIONAL MODELLING CLAY</t>
  </si>
  <si>
    <t>22589</t>
  </si>
  <si>
    <t>CARDHOLDER GINGHAM STAR</t>
  </si>
  <si>
    <t>22605</t>
  </si>
  <si>
    <t>WOODEN CROQUET GARDEN SET</t>
  </si>
  <si>
    <t>22639</t>
  </si>
  <si>
    <t>SET OF 4 NAPKIN CHARMS HEARTS</t>
  </si>
  <si>
    <t>22669</t>
  </si>
  <si>
    <t xml:space="preserve">RED BABY BUNTING </t>
  </si>
  <si>
    <t>22675</t>
  </si>
  <si>
    <t>FRENCH KITCHEN SIGN BLUE METAL</t>
  </si>
  <si>
    <t>22734</t>
  </si>
  <si>
    <t>SET OF 6 RIBBONS VINTAGE CHRISTMAS</t>
  </si>
  <si>
    <t>22741</t>
  </si>
  <si>
    <t>FUNKY DIVA PEN</t>
  </si>
  <si>
    <t>22755</t>
  </si>
  <si>
    <t xml:space="preserve">SMALL PURPLE BABUSHKA NOTEBOOK </t>
  </si>
  <si>
    <t>22757</t>
  </si>
  <si>
    <t xml:space="preserve">LARGE RED BABUSHKA NOTEBOOK </t>
  </si>
  <si>
    <t>22758</t>
  </si>
  <si>
    <t xml:space="preserve">LARGE PURPLE BABUSHKA NOTEBOOK  </t>
  </si>
  <si>
    <t>22769</t>
  </si>
  <si>
    <t>CHALKBOARD KITCHEN ORGANISER</t>
  </si>
  <si>
    <t>22792</t>
  </si>
  <si>
    <t>FLUTED ANTIQUE CANDLE HOLDER</t>
  </si>
  <si>
    <t>22816</t>
  </si>
  <si>
    <t>CARD MOTORBIKE SANTA</t>
  </si>
  <si>
    <t>22818</t>
  </si>
  <si>
    <t>CARD CHRISTMAS VILLAGE</t>
  </si>
  <si>
    <t>22822</t>
  </si>
  <si>
    <t>CREAM WALL PLANTER HEART SHAPED</t>
  </si>
  <si>
    <t>22844</t>
  </si>
  <si>
    <t>VINTAGE CREAM DOG FOOD CONTAINER</t>
  </si>
  <si>
    <t>22847</t>
  </si>
  <si>
    <t>BREAD BIN DINER STYLE IVORY</t>
  </si>
  <si>
    <t>22862</t>
  </si>
  <si>
    <t xml:space="preserve">LOVE HEART NAPKIN BOX </t>
  </si>
  <si>
    <t>22876</t>
  </si>
  <si>
    <t>NUMBER TILE COTTAGE GARDEN 8</t>
  </si>
  <si>
    <t>22928</t>
  </si>
  <si>
    <t>YELLOW GIANT GARDEN THERMOMETER</t>
  </si>
  <si>
    <t>22948</t>
  </si>
  <si>
    <t xml:space="preserve">METAL DECORATION NAUGHTY CHILDREN </t>
  </si>
  <si>
    <t>22949</t>
  </si>
  <si>
    <t>36 DOILIES DOLLY GIRL</t>
  </si>
  <si>
    <t>22976</t>
  </si>
  <si>
    <t xml:space="preserve">CIRCUS PARADE CHILDRENS EGG CUP </t>
  </si>
  <si>
    <t>35095A</t>
  </si>
  <si>
    <t>BLUE VICTORIAN FABRIC OVAL BOX</t>
  </si>
  <si>
    <t>35095B</t>
  </si>
  <si>
    <t>RED VICTORIAN FABRIC OVAL BOX</t>
  </si>
  <si>
    <t>35471D</t>
  </si>
  <si>
    <t xml:space="preserve">SET OF 3 BIRD LIGHT PINK FEATHER </t>
  </si>
  <si>
    <t>35598D</t>
  </si>
  <si>
    <t>PINK/WHITE CHRISTMAS TREE 60CM</t>
  </si>
  <si>
    <t>35599D</t>
  </si>
  <si>
    <t>PINK AND WHITE CHRISTMAS TREE 120CM</t>
  </si>
  <si>
    <t>35610A</t>
  </si>
  <si>
    <t xml:space="preserve">PINK CHRISTMAS FLOCK DROPLET </t>
  </si>
  <si>
    <t>35818P</t>
  </si>
  <si>
    <t>ACRYLIC JEWEL ICICLE, PINK</t>
  </si>
  <si>
    <t>35957</t>
  </si>
  <si>
    <t>SMALLFOLKART BAUBLE CHRISTMAS DEC</t>
  </si>
  <si>
    <t>35961</t>
  </si>
  <si>
    <t>FOLKART ZINC HEART CHRISTMAS DEC</t>
  </si>
  <si>
    <t>35971</t>
  </si>
  <si>
    <t>ROSE FOLKART HEART DECORATIONS</t>
  </si>
  <si>
    <t>37449</t>
  </si>
  <si>
    <t>CERAMIC CAKE STAND + HANGING CAKES</t>
  </si>
  <si>
    <t>37476</t>
  </si>
  <si>
    <t>CONDIMENT TRAY 4 BOWLS AND 4 SPOONS</t>
  </si>
  <si>
    <t>47559B</t>
  </si>
  <si>
    <t>TEA TIME OVEN GLOVE</t>
  </si>
  <si>
    <t>47591B</t>
  </si>
  <si>
    <t>SCOTTIES CHILDRENS APRON</t>
  </si>
  <si>
    <t>47591D</t>
  </si>
  <si>
    <t>PINK FAIRY CAKE CHILDRENS APRON</t>
  </si>
  <si>
    <t>47593B</t>
  </si>
  <si>
    <t>SCOTTIE DOGS BABY BIB</t>
  </si>
  <si>
    <t>48188</t>
  </si>
  <si>
    <t>DOORMAT WELCOME PUPPIES</t>
  </si>
  <si>
    <t>71459</t>
  </si>
  <si>
    <t>HANGING JAM JAR T-LIGHT HOLDER</t>
  </si>
  <si>
    <t>72586</t>
  </si>
  <si>
    <t>SET OF 6 HALLOWEEN GHOST T-LIGHTS</t>
  </si>
  <si>
    <t>72799E</t>
  </si>
  <si>
    <t>IVORY PILLAR CANDLE SILVER FLOCK</t>
  </si>
  <si>
    <t>72799F</t>
  </si>
  <si>
    <t>IVORY PILLAR CANDLE GOLD FLOCK</t>
  </si>
  <si>
    <t>72807A</t>
  </si>
  <si>
    <t>SET/3 ROSE CANDLE IN JEWELLED BOX</t>
  </si>
  <si>
    <t>72807B</t>
  </si>
  <si>
    <t>SET/3 OCEAN SCENT CANDLE JEWEL BOX</t>
  </si>
  <si>
    <t>72807C</t>
  </si>
  <si>
    <t>SET/3 VANILLA SCENTED CANDLE IN BOX</t>
  </si>
  <si>
    <t>72816</t>
  </si>
  <si>
    <t>SET/3 CHRISTMAS DECOUPAGE CANDLES</t>
  </si>
  <si>
    <t>79030D</t>
  </si>
  <si>
    <t>TUMBLER, BAROQUE</t>
  </si>
  <si>
    <t>79030G</t>
  </si>
  <si>
    <t>TUMBLER, NEW ENGLAND</t>
  </si>
  <si>
    <t>82551</t>
  </si>
  <si>
    <t>LAUNDRY 15C METAL SIGN</t>
  </si>
  <si>
    <t>82583</t>
  </si>
  <si>
    <t>HOT BATHS METAL SIGN</t>
  </si>
  <si>
    <t>82613B</t>
  </si>
  <si>
    <t>METAL SIGN,CUPCAKE SINGLE HOOK</t>
  </si>
  <si>
    <t>82613C</t>
  </si>
  <si>
    <t>82613D</t>
  </si>
  <si>
    <t>METAL SIGN CUPCAKE SINGLE HOOK</t>
  </si>
  <si>
    <t>84031A</t>
  </si>
  <si>
    <t xml:space="preserve">CHARLIE+LOLA RED HOT WATER BOTTLE </t>
  </si>
  <si>
    <t>84031B</t>
  </si>
  <si>
    <t xml:space="preserve">CHARLIE LOLA BLUE HOT WATER BOTTLE </t>
  </si>
  <si>
    <t>84032A</t>
  </si>
  <si>
    <t>CHARLIE+LOLA PINK HOT WATER BOTTLE</t>
  </si>
  <si>
    <t>84086C</t>
  </si>
  <si>
    <t>PINK/PURPLE RETRO RADIO</t>
  </si>
  <si>
    <t>84279P</t>
  </si>
  <si>
    <t>CHERRY BLOSSOM  DECORATIVE FLASK</t>
  </si>
  <si>
    <t>85015</t>
  </si>
  <si>
    <t>SET OF 12  VINTAGE POSTCARD SET</t>
  </si>
  <si>
    <t>85016</t>
  </si>
  <si>
    <t>SET OF 6 VINTAGE NOTELETS KIT</t>
  </si>
  <si>
    <t>85017A</t>
  </si>
  <si>
    <t>ENVELOPE 50 ROMANTIC IMAGES</t>
  </si>
  <si>
    <t>85017B</t>
  </si>
  <si>
    <t>ENVELOPE 50 BLOSSOM IMAGES</t>
  </si>
  <si>
    <t>85032D</t>
  </si>
  <si>
    <t>YULETIDE IMAGES GIFT WRAP SET</t>
  </si>
  <si>
    <t>85039A</t>
  </si>
  <si>
    <t>SET/4 RED MINI ROSE CANDLE IN BOWL</t>
  </si>
  <si>
    <t>85048</t>
  </si>
  <si>
    <t>15CM CHRISTMAS GLASS BALL 20 LIGHTS</t>
  </si>
  <si>
    <t>85064</t>
  </si>
  <si>
    <t>CREAM SWEETHEART LETTER RACK</t>
  </si>
  <si>
    <t>85127</t>
  </si>
  <si>
    <t>SMALL SQUARE CUT GLASS CANDLESTICK</t>
  </si>
  <si>
    <t>85129D</t>
  </si>
  <si>
    <t>BEADED CRYSTAL HEART PINK SMALL</t>
  </si>
  <si>
    <t>85131B</t>
  </si>
  <si>
    <t>BEADED CRYSTAL HEART GREEN ON STICK</t>
  </si>
  <si>
    <t>85132A</t>
  </si>
  <si>
    <t>CHARLIE + LOLA BISCUITS TINS</t>
  </si>
  <si>
    <t>85135C</t>
  </si>
  <si>
    <t>RED DRAGONFLY HELICOPTER</t>
  </si>
  <si>
    <t>85176</t>
  </si>
  <si>
    <t>SEWING SUSAN 21 NEEDLE SET</t>
  </si>
  <si>
    <t>85177</t>
  </si>
  <si>
    <t>BASKET OF FLOWERS SEWING KIT</t>
  </si>
  <si>
    <t>85178</t>
  </si>
  <si>
    <t>VICTORIAN SEWING KIT</t>
  </si>
  <si>
    <t>85186A</t>
  </si>
  <si>
    <t>EASTER BUNNY GARLAND OF FLOWERS</t>
  </si>
  <si>
    <t>85232B</t>
  </si>
  <si>
    <t>SET OF 3 BABUSHKA STACKING TINS</t>
  </si>
  <si>
    <t>90003C</t>
  </si>
  <si>
    <t>MIDNIGHT BLUE PAIR HEART HAIR SLIDE</t>
  </si>
  <si>
    <t>90018A</t>
  </si>
  <si>
    <t>SILVER M.O.P ORBIT DROP EARRINGS</t>
  </si>
  <si>
    <t>90022</t>
  </si>
  <si>
    <t>EDWARDIAN DROP EARRINGS JET BLACK</t>
  </si>
  <si>
    <t>90071</t>
  </si>
  <si>
    <t>RUBY GLASS CLUSTER EARRINGS</t>
  </si>
  <si>
    <t>90099</t>
  </si>
  <si>
    <t>NECKLACE+BRACELET SET BLUE HIBISCUS</t>
  </si>
  <si>
    <t>90116</t>
  </si>
  <si>
    <t>FRUIT SALAD BAG CHARM</t>
  </si>
  <si>
    <t>90120C</t>
  </si>
  <si>
    <t>GREEN MURANO TWIST BRACELET</t>
  </si>
  <si>
    <t>90129A</t>
  </si>
  <si>
    <t xml:space="preserve">PINK GLASS TASSLE BAG CHARM </t>
  </si>
  <si>
    <t>90129B</t>
  </si>
  <si>
    <t xml:space="preserve">TURQUOISE GLASS TASSLE BAG CHARM </t>
  </si>
  <si>
    <t>90161A</t>
  </si>
  <si>
    <t>ANT COPPER RED BOUDICCA BRACELET</t>
  </si>
  <si>
    <t>90190C</t>
  </si>
  <si>
    <t>SILVER/AMETHYST DROP EARRINGS LEAF</t>
  </si>
  <si>
    <t>90194</t>
  </si>
  <si>
    <t>SILVER LARIAT BLACK STONE EARRINGS</t>
  </si>
  <si>
    <t>90209B</t>
  </si>
  <si>
    <t>GREEN ENAMEL+GLASS HAIR COMB</t>
  </si>
  <si>
    <t>90214D</t>
  </si>
  <si>
    <t>LETTER "D" BLING KEY RING</t>
  </si>
  <si>
    <t>90214G</t>
  </si>
  <si>
    <t>LETTER "G" BLING KEY RING</t>
  </si>
  <si>
    <t>90214H</t>
  </si>
  <si>
    <t>LETTER "H" BLING KEY RING</t>
  </si>
  <si>
    <t>90214J</t>
  </si>
  <si>
    <t>LETTER "J" BLING KEY RING</t>
  </si>
  <si>
    <t>90214R</t>
  </si>
  <si>
    <t>LETTER "R" BLING KEY RING</t>
  </si>
  <si>
    <t>DOT</t>
  </si>
  <si>
    <t>DOTCOM POSTAGE</t>
  </si>
  <si>
    <t>84534B</t>
  </si>
  <si>
    <t>FAIRY CAKE NOTEBOOK A5 SIZE</t>
  </si>
  <si>
    <t>84535B</t>
  </si>
  <si>
    <t>FAIRY CAKES NOTEBOOK A6 SIZE</t>
  </si>
  <si>
    <t>84536A</t>
  </si>
  <si>
    <t>ENGLISH ROSE NOTEBOOK A7 SIZE</t>
  </si>
  <si>
    <t>84536B</t>
  </si>
  <si>
    <t>FAIRY CAKES NOTEBOOK A7 SIZE</t>
  </si>
  <si>
    <t>84580</t>
  </si>
  <si>
    <t>MOUSE TOY WITH PINK T-SHIRT</t>
  </si>
  <si>
    <t>84581</t>
  </si>
  <si>
    <t>DOG TOY WITH PINK CROCHET SKIRT</t>
  </si>
  <si>
    <t>84598</t>
  </si>
  <si>
    <t>BOYS ALPHABET IRON ON PATCHES</t>
  </si>
  <si>
    <t>84912B</t>
  </si>
  <si>
    <t>GREEN ROSE WASHBAG</t>
  </si>
  <si>
    <t>84913A</t>
  </si>
  <si>
    <t xml:space="preserve">SOFT PINK ROSE TOWEL </t>
  </si>
  <si>
    <t>84913B</t>
  </si>
  <si>
    <t>MINT GREEN ROSE TOWEL</t>
  </si>
  <si>
    <t>84923</t>
  </si>
  <si>
    <t>PINK BUTTERFLY HANDBAG W BOBBLES</t>
  </si>
  <si>
    <t>84946</t>
  </si>
  <si>
    <t>ANTIQUE SILVER TEA GLASS ETCHED</t>
  </si>
  <si>
    <t>84988</t>
  </si>
  <si>
    <t>SET OF 72 PINK HEART PAPER DOILIES</t>
  </si>
  <si>
    <t>20856</t>
  </si>
  <si>
    <t>DENIM PATCH PURSE PINK BUTTERFLY</t>
  </si>
  <si>
    <t>20854</t>
  </si>
  <si>
    <t>BLUE PATCH PURSE PINK HEART</t>
  </si>
  <si>
    <t>21218</t>
  </si>
  <si>
    <t>RED SPOTTY BISCUIT TIN</t>
  </si>
  <si>
    <t>22845</t>
  </si>
  <si>
    <t>VINTAGE CREAM CAT FOOD CONTAINER</t>
  </si>
  <si>
    <t>11001</t>
  </si>
  <si>
    <t>ASSTD DESIGN RACING CAR PEN</t>
  </si>
  <si>
    <t>16236</t>
  </si>
  <si>
    <t>KITTY PENCIL ERASERS</t>
  </si>
  <si>
    <t>17003</t>
  </si>
  <si>
    <t xml:space="preserve">BROCADE RING PURSE </t>
  </si>
  <si>
    <t>17011F</t>
  </si>
  <si>
    <t>ORIGAMI SANDLEWOOD INCENSE+FLOWER</t>
  </si>
  <si>
    <t>17012A</t>
  </si>
  <si>
    <t xml:space="preserve">ORIGAMI VANILLA INCENSE/CANDLE SET </t>
  </si>
  <si>
    <t>17012B</t>
  </si>
  <si>
    <t>ORIGAMI JASMINE INCENSE/CANDLE SET</t>
  </si>
  <si>
    <t>17012C</t>
  </si>
  <si>
    <t xml:space="preserve">ORIGAMI LAVENDER INCENSE/CANDL SET </t>
  </si>
  <si>
    <t>17012D</t>
  </si>
  <si>
    <t xml:space="preserve">ORIGAMI ROSE INCENSE/CANDLE SET </t>
  </si>
  <si>
    <t>17012E</t>
  </si>
  <si>
    <t xml:space="preserve">ORIGAMI OPIUM INCENSE/CANDLE SET </t>
  </si>
  <si>
    <t>17012F</t>
  </si>
  <si>
    <t>ORIGAMI SANDLEWOOD INCENSE/CAND SET</t>
  </si>
  <si>
    <t>17129F</t>
  </si>
  <si>
    <t>BLUE GLASS GEMS IN BAG</t>
  </si>
  <si>
    <t>18098C</t>
  </si>
  <si>
    <t>PORCELAIN BUTTERFLY OIL BURNER</t>
  </si>
  <si>
    <t>20622</t>
  </si>
  <si>
    <t xml:space="preserve">VIPPASSPORT COVER </t>
  </si>
  <si>
    <t>20658</t>
  </si>
  <si>
    <t>RED RETROSPOT LUGGAGE TAG</t>
  </si>
  <si>
    <t>20662</t>
  </si>
  <si>
    <t xml:space="preserve">FIRST CLASS HOLIDAY PURSE </t>
  </si>
  <si>
    <t>20676</t>
  </si>
  <si>
    <t>RED RETROSPOT BOWL</t>
  </si>
  <si>
    <t>20684</t>
  </si>
  <si>
    <t>STRAWBERRY DREAM CHILDS UMBRELLA</t>
  </si>
  <si>
    <t>20719</t>
  </si>
  <si>
    <t>WOODLAND CHARLOTTE BAG</t>
  </si>
  <si>
    <t>20724</t>
  </si>
  <si>
    <t>RED RETROSPOT CHARLOTTE BAG</t>
  </si>
  <si>
    <t>20733</t>
  </si>
  <si>
    <t xml:space="preserve">GOLD MINI TAPE MEASURE </t>
  </si>
  <si>
    <t>20735</t>
  </si>
  <si>
    <t xml:space="preserve">BLACK MINI TAPE MEASURE </t>
  </si>
  <si>
    <t>20770</t>
  </si>
  <si>
    <t xml:space="preserve">ABSTRACT CIRCLE JOURNAL </t>
  </si>
  <si>
    <t>20835</t>
  </si>
  <si>
    <t xml:space="preserve">FRENCH LATTICE CUSHION COVER </t>
  </si>
  <si>
    <t>20839</t>
  </si>
  <si>
    <t xml:space="preserve">FRENCH PAISLEY CUSHION COVER </t>
  </si>
  <si>
    <t>20840</t>
  </si>
  <si>
    <t xml:space="preserve">FRENCH FLORAL CUSHION COVER </t>
  </si>
  <si>
    <t>20956</t>
  </si>
  <si>
    <t>PORCELAIN T-LIGHT HOLDERS ASSORTED</t>
  </si>
  <si>
    <t>20969</t>
  </si>
  <si>
    <t>RED FLORAL FELTCRAFT SHOULDER BAG</t>
  </si>
  <si>
    <t>20971</t>
  </si>
  <si>
    <t>PINK BLUE FELT CRAFT TRINKET BOX</t>
  </si>
  <si>
    <t>20975</t>
  </si>
  <si>
    <t>12 PENCILS SMALL TUBE RED RETROSPOT</t>
  </si>
  <si>
    <t>20981</t>
  </si>
  <si>
    <t>12 PENCILS TALL TUBE WOODLAND</t>
  </si>
  <si>
    <t>20996</t>
  </si>
  <si>
    <t>JAZZ HEARTS ADDRESS BOOK</t>
  </si>
  <si>
    <t>21000</t>
  </si>
  <si>
    <t>ROSE DU SUD COSMETICS BAG</t>
  </si>
  <si>
    <t>21012</t>
  </si>
  <si>
    <t>ANTIQUE ALL GLASS CANDLESTICK</t>
  </si>
  <si>
    <t>21069</t>
  </si>
  <si>
    <t>VINTAGE BILLBOARD TEA MUG</t>
  </si>
  <si>
    <t>21070</t>
  </si>
  <si>
    <t xml:space="preserve">VINTAGE BILLBOARD MUG </t>
  </si>
  <si>
    <t>21147</t>
  </si>
  <si>
    <t>JINGLE BELLS TREE DECORATION</t>
  </si>
  <si>
    <t>21158</t>
  </si>
  <si>
    <t xml:space="preserve">MOODY GIRL DOOR HANGER </t>
  </si>
  <si>
    <t>21165</t>
  </si>
  <si>
    <t xml:space="preserve">BEWARE OF THE CAT METAL SIGN </t>
  </si>
  <si>
    <t>21174</t>
  </si>
  <si>
    <t>POTTERING IN THE SHED METAL SIGN</t>
  </si>
  <si>
    <t>21189</t>
  </si>
  <si>
    <t xml:space="preserve">WHITE HONEYCOMB PAPER GARLAND </t>
  </si>
  <si>
    <t>21191</t>
  </si>
  <si>
    <t xml:space="preserve">LARGE WHITE HONEYCOMB PAPER BELL  </t>
  </si>
  <si>
    <t>21195</t>
  </si>
  <si>
    <t xml:space="preserve">PINK  HONEYCOMB PAPER BALL </t>
  </si>
  <si>
    <t>21207</t>
  </si>
  <si>
    <t xml:space="preserve">SKULL AND CROSSBONES  GARLAND </t>
  </si>
  <si>
    <t>21216</t>
  </si>
  <si>
    <t>SET 3 RETROSPOT TEA,COFFEE,SUGAR</t>
  </si>
  <si>
    <t>21217</t>
  </si>
  <si>
    <t>RED RETROSPOT ROUND CAKE TINS</t>
  </si>
  <si>
    <t>21231</t>
  </si>
  <si>
    <t>SWEETHEART CERAMIC TRINKET BOX</t>
  </si>
  <si>
    <t>21238</t>
  </si>
  <si>
    <t>RED RETROSPOT CUP</t>
  </si>
  <si>
    <t>21249</t>
  </si>
  <si>
    <t xml:space="preserve">WOODLAND  HEIGHT CHART STICKERS </t>
  </si>
  <si>
    <t>21262</t>
  </si>
  <si>
    <t xml:space="preserve">WHITE GOOSE FEATHER CHRISTMAS TREE </t>
  </si>
  <si>
    <t>21313</t>
  </si>
  <si>
    <t xml:space="preserve">GLASS HEART T-LIGHT HOLDER </t>
  </si>
  <si>
    <t>21349</t>
  </si>
  <si>
    <t>IVY HEART WREATH</t>
  </si>
  <si>
    <t>21352</t>
  </si>
  <si>
    <t>EUCALYPTUS &amp; PINECONE  WREATH</t>
  </si>
  <si>
    <t>21354</t>
  </si>
  <si>
    <t>TOAST ITS - BEST MUM</t>
  </si>
  <si>
    <t>21365</t>
  </si>
  <si>
    <t>MIRRORED WALL ART STARS</t>
  </si>
  <si>
    <t>21366</t>
  </si>
  <si>
    <t>MIRRORED WALL ART PHOTO FRAMES</t>
  </si>
  <si>
    <t>21369</t>
  </si>
  <si>
    <t>MIRRORED WALL ART SPLODGES</t>
  </si>
  <si>
    <t>21372</t>
  </si>
  <si>
    <t>MIRRORED WALL ART TABLE LAMP</t>
  </si>
  <si>
    <t>21385</t>
  </si>
  <si>
    <t>IVORY HANGING DECORATION  HEART</t>
  </si>
  <si>
    <t>21407</t>
  </si>
  <si>
    <t xml:space="preserve">BROWN CHECK CAT DOORSTOP </t>
  </si>
  <si>
    <t>21408</t>
  </si>
  <si>
    <t>SPOTTY PINK DUCK DOORSTOP</t>
  </si>
  <si>
    <t>21507</t>
  </si>
  <si>
    <t xml:space="preserve">ELEPHANT, BIRTHDAY CARD, </t>
  </si>
  <si>
    <t>21563</t>
  </si>
  <si>
    <t xml:space="preserve">RED HEART SHAPE LOVE BUCKET </t>
  </si>
  <si>
    <t>21564</t>
  </si>
  <si>
    <t xml:space="preserve">PINK  HEART SHAPE LOVE BUCKET </t>
  </si>
  <si>
    <t>21634</t>
  </si>
  <si>
    <t>ASSORTED MINI MADRAS NOTEBOOK</t>
  </si>
  <si>
    <t>21641</t>
  </si>
  <si>
    <t>ASSORTED TUTTI FRUTTI KEYRING BALL</t>
  </si>
  <si>
    <t>21679</t>
  </si>
  <si>
    <t>SKULLS  STICKERS</t>
  </si>
  <si>
    <t>21703</t>
  </si>
  <si>
    <t>BAG 125g SWIRLY MARBLES</t>
  </si>
  <si>
    <t>21704</t>
  </si>
  <si>
    <t>BAG 250g SWIRLY MARBLES</t>
  </si>
  <si>
    <t>21721</t>
  </si>
  <si>
    <t>CANDY SHOP  STICKER SHEET</t>
  </si>
  <si>
    <t>21722</t>
  </si>
  <si>
    <t>SWEET PUDDING STICKER SHEET</t>
  </si>
  <si>
    <t>21758</t>
  </si>
  <si>
    <t>VINTAGE SHELLS PRINT</t>
  </si>
  <si>
    <t>536545</t>
  </si>
  <si>
    <t>21134</t>
  </si>
  <si>
    <t>536546</t>
  </si>
  <si>
    <t>22145</t>
  </si>
  <si>
    <t>536547</t>
  </si>
  <si>
    <t>37509</t>
  </si>
  <si>
    <t>C536548</t>
  </si>
  <si>
    <t>22892</t>
  </si>
  <si>
    <t>SET OF SALT AND PEPPER TOADSTOOLS</t>
  </si>
  <si>
    <t>22245</t>
  </si>
  <si>
    <t>HOOK, 1 HANGER ,MAGIC GARDEN</t>
  </si>
  <si>
    <t>20957</t>
  </si>
  <si>
    <t>PORCELAIN HANGING BELL SMALL</t>
  </si>
  <si>
    <t>536549</t>
  </si>
  <si>
    <t>85226A</t>
  </si>
  <si>
    <t>536550</t>
  </si>
  <si>
    <t>85044</t>
  </si>
  <si>
    <t>536551</t>
  </si>
  <si>
    <t>79144B</t>
  </si>
  <si>
    <t>PAINTED LIGHTBULB STAR+ MOON</t>
  </si>
  <si>
    <t>22482</t>
  </si>
  <si>
    <t>BLUE TEA TOWEL CLASSIC DESIGN</t>
  </si>
  <si>
    <t>21917</t>
  </si>
  <si>
    <t>SET 12 KIDS  WHITE CHALK STICKS</t>
  </si>
  <si>
    <t>536552</t>
  </si>
  <si>
    <t>20950</t>
  </si>
  <si>
    <t>536553</t>
  </si>
  <si>
    <t>37461</t>
  </si>
  <si>
    <t>536554</t>
  </si>
  <si>
    <t>84670</t>
  </si>
  <si>
    <t>536555</t>
  </si>
  <si>
    <t>20697</t>
  </si>
  <si>
    <t>LITTLE GREEN MONSTER SOFT TOY</t>
  </si>
  <si>
    <t>536556</t>
  </si>
  <si>
    <t>22599</t>
  </si>
  <si>
    <t>CHRISTMAS MUSICAL ZINC STAR</t>
  </si>
  <si>
    <t>22597</t>
  </si>
  <si>
    <t xml:space="preserve">CHRISTMAS MUSICAL ZINC HEART </t>
  </si>
  <si>
    <t>536557</t>
  </si>
  <si>
    <t>21495</t>
  </si>
  <si>
    <t>SKULLS AND CROSSBONES WRAP</t>
  </si>
  <si>
    <t>46000R</t>
  </si>
  <si>
    <t>POLYESTER FILLER PAD 45x30cm</t>
  </si>
  <si>
    <t>46000S</t>
  </si>
  <si>
    <t>POLYESTER FILLER PAD 40x40cm</t>
  </si>
  <si>
    <t>84920</t>
  </si>
  <si>
    <t>PINK FLOWER FABRIC PONY</t>
  </si>
  <si>
    <t>22953</t>
  </si>
  <si>
    <t>BIRTHDAY PARTY CORDON BARRIER TAPE</t>
  </si>
  <si>
    <t>84508A</t>
  </si>
  <si>
    <t>CAMOUFLAGE DESIGN TEDDY</t>
  </si>
  <si>
    <t>21670</t>
  </si>
  <si>
    <t>BLUE SPOT CERAMIC DRAWER KNOB</t>
  </si>
  <si>
    <t>22786</t>
  </si>
  <si>
    <t>CUSHION COVER PINK UNION JACK</t>
  </si>
  <si>
    <t>22212</t>
  </si>
  <si>
    <t>FOUR HOOK  WHITE LOVEBIRDS</t>
  </si>
  <si>
    <t>22678</t>
  </si>
  <si>
    <t>FRENCH BLUE METAL DOOR SIGN 3</t>
  </si>
  <si>
    <t>22686</t>
  </si>
  <si>
    <t>FRENCH BLUE METAL DOOR SIGN No</t>
  </si>
  <si>
    <t>84685</t>
  </si>
  <si>
    <t>BEACH HUT KEY CABINET</t>
  </si>
  <si>
    <t>20616</t>
  </si>
  <si>
    <t>CHERRY BLOSSOM PASSPORT COVER</t>
  </si>
  <si>
    <t>22753</t>
  </si>
  <si>
    <t xml:space="preserve">SMALL YELLOW BABUSHKA NOTEBOOK </t>
  </si>
  <si>
    <t>79066K</t>
  </si>
  <si>
    <t>RETRO MOD TRAY</t>
  </si>
  <si>
    <t>22794</t>
  </si>
  <si>
    <t>SWEETHEART WIRE MAGAZINE RACK</t>
  </si>
  <si>
    <t>22592</t>
  </si>
  <si>
    <t>CARDHOLDER HOLLY WREATH METAL</t>
  </si>
  <si>
    <t>84352</t>
  </si>
  <si>
    <t xml:space="preserve">SILVER CHRISTMAS TREE BAUBLE STAND </t>
  </si>
  <si>
    <t>22795</t>
  </si>
  <si>
    <t>SWEETHEART RECIPE BOOK STAND</t>
  </si>
  <si>
    <t>22278</t>
  </si>
  <si>
    <t>OVERNIGHT BAG VINTAGE ROSE PAISLEY</t>
  </si>
  <si>
    <t>536558</t>
  </si>
  <si>
    <t>22802</t>
  </si>
  <si>
    <t>FAUX FUR CHOCOLATE THROW</t>
  </si>
  <si>
    <t>536559</t>
  </si>
  <si>
    <t>84884A</t>
  </si>
  <si>
    <t>ANT WHITE WIRE HEART SPIRAL</t>
  </si>
  <si>
    <t>51014C</t>
  </si>
  <si>
    <t>FEATHER PEN,COAL BLACK</t>
  </si>
  <si>
    <t>51014L</t>
  </si>
  <si>
    <t>FEATHER PEN,LIGHT PINK</t>
  </si>
  <si>
    <t>51014A</t>
  </si>
  <si>
    <t>FEATHER PEN,HOT PINK</t>
  </si>
  <si>
    <t>22366</t>
  </si>
  <si>
    <t xml:space="preserve">DOORMAT AIRMAIL </t>
  </si>
  <si>
    <t>536560</t>
  </si>
  <si>
    <t>48111</t>
  </si>
  <si>
    <t>DOORMAT 3 SMILEY CATS</t>
  </si>
  <si>
    <t>22846</t>
  </si>
  <si>
    <t xml:space="preserve">BREAD BIN DINER STYLE RED </t>
  </si>
  <si>
    <t>22402</t>
  </si>
  <si>
    <t>MAGNETS PACK OF 4 VINTAGE COLLAGE</t>
  </si>
  <si>
    <t>22400</t>
  </si>
  <si>
    <t>MAGNETS PACK OF 4 HOME SWEET HOME</t>
  </si>
  <si>
    <t>22399</t>
  </si>
  <si>
    <t>MAGNETS PACK OF 4 CHILDHOOD MEMORY</t>
  </si>
  <si>
    <t>536561</t>
  </si>
  <si>
    <t>536562</t>
  </si>
  <si>
    <t>79302M</t>
  </si>
  <si>
    <t>ART LIGHTS,FUNK MONKEY</t>
  </si>
  <si>
    <t>37446</t>
  </si>
  <si>
    <t>MINI CAKE STAND WITH HANGING CAKES</t>
  </si>
  <si>
    <t>84509B</t>
  </si>
  <si>
    <t>SET OF 4 FAIRY CAKE PLACEMATS</t>
  </si>
  <si>
    <t>22313</t>
  </si>
  <si>
    <t>OFFICE MUG WARMER PINK</t>
  </si>
  <si>
    <t>21181</t>
  </si>
  <si>
    <t>PLEASE ONE PERSON METAL SIGN</t>
  </si>
  <si>
    <t>536563</t>
  </si>
  <si>
    <t>21818</t>
  </si>
  <si>
    <t xml:space="preserve">GLITTER CHRISTMAS HEART </t>
  </si>
  <si>
    <t>536564</t>
  </si>
  <si>
    <t>536565</t>
  </si>
  <si>
    <t>536566</t>
  </si>
  <si>
    <t>21668</t>
  </si>
  <si>
    <t>RED STRIPE CERAMIC DRAWER KNOB</t>
  </si>
  <si>
    <t>536567</t>
  </si>
  <si>
    <t>536568</t>
  </si>
  <si>
    <t>536569</t>
  </si>
  <si>
    <t>21462</t>
  </si>
  <si>
    <t>NURSERY A,B,C PAINTED LETTERS</t>
  </si>
  <si>
    <t>22496</t>
  </si>
  <si>
    <t>SET OF 2 ROUND TINS DUTCH CHEESE</t>
  </si>
  <si>
    <t>84870C</t>
  </si>
  <si>
    <t xml:space="preserve">GREEN GEISHA GIRL </t>
  </si>
  <si>
    <t>84870B</t>
  </si>
  <si>
    <t xml:space="preserve">BLUE GEISHA GIRL </t>
  </si>
  <si>
    <t>22765</t>
  </si>
  <si>
    <t>NEWSPAPER STAND</t>
  </si>
  <si>
    <t>21351</t>
  </si>
  <si>
    <t>CINAMMON &amp; ORANGE WREATH</t>
  </si>
  <si>
    <t>22581</t>
  </si>
  <si>
    <t>WOOD STOCKING CHRISTMAS SCANDISPOT</t>
  </si>
  <si>
    <t>22579</t>
  </si>
  <si>
    <t>WOODEN TREE CHRISTMAS SCANDINAVIAN</t>
  </si>
  <si>
    <t>22572</t>
  </si>
  <si>
    <t xml:space="preserve">ROCKING HORSE GREEN CHRISTMAS </t>
  </si>
  <si>
    <t>22640</t>
  </si>
  <si>
    <t xml:space="preserve">SET OF 4 NAPKIN CHARMS 3 KEYS </t>
  </si>
  <si>
    <t>22641</t>
  </si>
  <si>
    <t>SET OF 4 NAPKIN CHARMS INSTRUMENT</t>
  </si>
  <si>
    <t>22638</t>
  </si>
  <si>
    <t xml:space="preserve">SET OF 4 NAPKIN CHARMS CROWNS </t>
  </si>
  <si>
    <t>22576</t>
  </si>
  <si>
    <t>SWALLOW WOODEN CHRISTMAS DECORATION</t>
  </si>
  <si>
    <t>21817</t>
  </si>
  <si>
    <t>GLITTER CHRISTMAS TREE</t>
  </si>
  <si>
    <t>21813</t>
  </si>
  <si>
    <t>GARLAND WITH STARS AND BELLS</t>
  </si>
  <si>
    <t>21808</t>
  </si>
  <si>
    <t>CHRISTMAS GARLAND STARS,TREES</t>
  </si>
  <si>
    <t>21014</t>
  </si>
  <si>
    <t xml:space="preserve">SWISS CHALET TREE DECORATION </t>
  </si>
  <si>
    <t>21018</t>
  </si>
  <si>
    <t>BIRD BOX CHRISTMAS TREE DECORATION</t>
  </si>
  <si>
    <t>22946</t>
  </si>
  <si>
    <t>WOODEN ADVENT CALENDAR CREAM</t>
  </si>
  <si>
    <t>M</t>
  </si>
  <si>
    <t>Manual</t>
  </si>
  <si>
    <t>22660</t>
  </si>
  <si>
    <t>DOORMAT I LOVE LONDON</t>
  </si>
  <si>
    <t>21761</t>
  </si>
  <si>
    <t>WOOD AND GLASS MEDICINE CABINET</t>
  </si>
  <si>
    <t>536570</t>
  </si>
  <si>
    <t>21781</t>
  </si>
  <si>
    <t>MA CAMPAGNE CUTLERY BOX</t>
  </si>
  <si>
    <t>536571</t>
  </si>
  <si>
    <t>22696</t>
  </si>
  <si>
    <t>WICKER WREATH LARGE</t>
  </si>
  <si>
    <t>84360</t>
  </si>
  <si>
    <t>TABLE LAMP WHITE SHADE WOOD BASE</t>
  </si>
  <si>
    <t>35954</t>
  </si>
  <si>
    <t>SMALL FOLKART STAR CHRISTMAS DEC</t>
  </si>
  <si>
    <t>84760S</t>
  </si>
  <si>
    <t>SMALL HANGING GLASS+ZINC LANTERN</t>
  </si>
  <si>
    <t>85045</t>
  </si>
  <si>
    <t>GREEN CHRISTMAS TREE STRING 20LIGHT</t>
  </si>
  <si>
    <t>35598B</t>
  </si>
  <si>
    <t>BLACK CHRISTMAS TREE 60CM</t>
  </si>
  <si>
    <t>536572</t>
  </si>
  <si>
    <t>22578</t>
  </si>
  <si>
    <t>WOODEN STAR CHRISTMAS SCANDINAVIAN</t>
  </si>
  <si>
    <t>22855</t>
  </si>
  <si>
    <t xml:space="preserve">FINE WICKER HEART </t>
  </si>
  <si>
    <t>536573</t>
  </si>
  <si>
    <t>536574</t>
  </si>
  <si>
    <t>536575</t>
  </si>
  <si>
    <t>21864</t>
  </si>
  <si>
    <t xml:space="preserve">UNION JACK FLAG PASSPORT COVER </t>
  </si>
  <si>
    <t>15056P</t>
  </si>
  <si>
    <t>EDWARDIAN PARASOL PINK</t>
  </si>
  <si>
    <t>536576</t>
  </si>
  <si>
    <t>85174</t>
  </si>
  <si>
    <t>S/4 CACTI CANDLES</t>
  </si>
  <si>
    <t>82615</t>
  </si>
  <si>
    <t>PINK MARSHMALLOW SCARF KNITTING KIT</t>
  </si>
  <si>
    <t>85038</t>
  </si>
  <si>
    <t>6 CHOCOLATE LOVE HEART T-LIGHTS</t>
  </si>
  <si>
    <t>536577</t>
  </si>
  <si>
    <t>536578</t>
  </si>
  <si>
    <t>536579</t>
  </si>
  <si>
    <t>536580</t>
  </si>
  <si>
    <t>22965</t>
  </si>
  <si>
    <t>3 TRADITIONAL COOKIE CUTTERS  SET</t>
  </si>
  <si>
    <t>CHILDRENS SPACEBOY MUG</t>
  </si>
  <si>
    <t>536581</t>
  </si>
  <si>
    <t>536582</t>
  </si>
  <si>
    <t>21374</t>
  </si>
  <si>
    <t>MIRRORED WALL ART SKULLS</t>
  </si>
  <si>
    <t>21509</t>
  </si>
  <si>
    <t xml:space="preserve">COWBOYS AND INDIANS BIRTHDAY CARD </t>
  </si>
  <si>
    <t>22025</t>
  </si>
  <si>
    <t>RING OF ROSES BIRTHDAY CARD</t>
  </si>
  <si>
    <t>536583</t>
  </si>
  <si>
    <t>536584</t>
  </si>
  <si>
    <t>536585</t>
  </si>
  <si>
    <t>536586</t>
  </si>
  <si>
    <t>22725</t>
  </si>
  <si>
    <t>ALARM CLOCK BAKELIKE CHOCOLATE</t>
  </si>
  <si>
    <t>536587</t>
  </si>
  <si>
    <t>37448</t>
  </si>
  <si>
    <t>CERAMIC CAKE DESIGN SPOTTED MUG</t>
  </si>
  <si>
    <t>22421</t>
  </si>
  <si>
    <t>LIPSTICK PEN FUSCHIA</t>
  </si>
  <si>
    <t>536588</t>
  </si>
  <si>
    <t>84997A</t>
  </si>
  <si>
    <t>GREEN 3 PIECE POLKADOT CUTLERY SET</t>
  </si>
  <si>
    <t>536589</t>
  </si>
  <si>
    <t>536590</t>
  </si>
  <si>
    <t>21136</t>
  </si>
  <si>
    <t>PAINTED METAL PEARS ASSORTED</t>
  </si>
  <si>
    <t>71477</t>
  </si>
  <si>
    <t>COLOUR GLASS. STAR T-LIGHT HOLDER</t>
  </si>
  <si>
    <t>22030</t>
  </si>
  <si>
    <t>SWALLOWS GREETING CARD</t>
  </si>
  <si>
    <t>536591</t>
  </si>
  <si>
    <t>90214M</t>
  </si>
  <si>
    <t>LETTER "M" BLING KEY RING</t>
  </si>
  <si>
    <t>90214V</t>
  </si>
  <si>
    <t>LETTER "V" BLING KEY RING</t>
  </si>
  <si>
    <t>90214S</t>
  </si>
  <si>
    <t>LETTER "S" BLING KEY RING</t>
  </si>
  <si>
    <t>21789</t>
  </si>
  <si>
    <t>KIDS RAIN MAC PINK</t>
  </si>
  <si>
    <t>21629</t>
  </si>
  <si>
    <t>SQUARE FLOOR CUSHION VINTAGE RED</t>
  </si>
  <si>
    <t>21850</t>
  </si>
  <si>
    <t>BLUE  DIAMANTE PEN IN GIFT BOX</t>
  </si>
  <si>
    <t>20978</t>
  </si>
  <si>
    <t>36 PENCILS TUBE SKULLS</t>
  </si>
  <si>
    <t>20768</t>
  </si>
  <si>
    <t xml:space="preserve">GREEN FERN JOURNAL </t>
  </si>
  <si>
    <t>20780</t>
  </si>
  <si>
    <t>BLACK EAR MUFF HEADPHONES</t>
  </si>
  <si>
    <t>21398</t>
  </si>
  <si>
    <t>RED POLKADOT COFFEE  MUG</t>
  </si>
  <si>
    <t>21643</t>
  </si>
  <si>
    <t>ASSORTED TUTTI FRUTTI MIRROR</t>
  </si>
  <si>
    <t>21620</t>
  </si>
  <si>
    <t>SET OF 4 ROSE BOTANICAL CANDLES</t>
  </si>
  <si>
    <t>22260</t>
  </si>
  <si>
    <t xml:space="preserve">FELT EGG COSY BLUE RABBIT </t>
  </si>
  <si>
    <t>22136</t>
  </si>
  <si>
    <t>LOVE HEART SOCK HANGER</t>
  </si>
  <si>
    <t>536592</t>
  </si>
  <si>
    <t>10135</t>
  </si>
  <si>
    <t>16168M</t>
  </si>
  <si>
    <t>FUNKY MONKEY GIFT BAG MEDIUM</t>
  </si>
  <si>
    <t>17014A</t>
  </si>
  <si>
    <t>ORIGAMI VANILLA INCENSE CONES</t>
  </si>
  <si>
    <t>17084N</t>
  </si>
  <si>
    <t xml:space="preserve">FAIRY DREAMS INCENSE </t>
  </si>
  <si>
    <t>17084P</t>
  </si>
  <si>
    <t>DRAGONS BLOOD INCENSE</t>
  </si>
  <si>
    <t>20617</t>
  </si>
  <si>
    <t xml:space="preserve">FIRST CLASS PASSPORT COVER </t>
  </si>
  <si>
    <t>20619</t>
  </si>
  <si>
    <t xml:space="preserve">TROPICAL PASSPORT COVER </t>
  </si>
  <si>
    <t>20653</t>
  </si>
  <si>
    <t>CHERRY BLOSSOM LUGGAGE TAG</t>
  </si>
  <si>
    <t>20681</t>
  </si>
  <si>
    <t>PINK POLKADOT CHILDRENS UMBRELLA</t>
  </si>
  <si>
    <t>20682</t>
  </si>
  <si>
    <t>RED RETROSPOT CHILDRENS UMBRELLA</t>
  </si>
  <si>
    <t>20696</t>
  </si>
  <si>
    <t>FLORAL SOFT CAR TOY</t>
  </si>
  <si>
    <t>20699</t>
  </si>
  <si>
    <t>MOUSEY LONG LEGS SOFT TOY</t>
  </si>
  <si>
    <t>20700</t>
  </si>
  <si>
    <t xml:space="preserve">GREEN CAT FLORAL CUSHION COVER </t>
  </si>
  <si>
    <t>20718</t>
  </si>
  <si>
    <t>RED RETROSPOT SHOPPER BAG</t>
  </si>
  <si>
    <t>20752</t>
  </si>
  <si>
    <t>BLUE POLKADOT WASHING UP GLOVES</t>
  </si>
  <si>
    <t>20761</t>
  </si>
  <si>
    <t>BLUE PAISLEY SKETCHBOOK</t>
  </si>
  <si>
    <t>20846</t>
  </si>
  <si>
    <t>ZINC HEART LATTICE T-LIGHT HOLDER</t>
  </si>
  <si>
    <t>20931</t>
  </si>
  <si>
    <t xml:space="preserve">BLUE POT PLANT CANDLE </t>
  </si>
  <si>
    <t>21002</t>
  </si>
  <si>
    <t>ROSE DU SUD DRAWSTRING BAG</t>
  </si>
  <si>
    <t>21015</t>
  </si>
  <si>
    <t>DARK BIRD HOUSE TREE DECORATION</t>
  </si>
  <si>
    <t>21067</t>
  </si>
  <si>
    <t>VINTAGE RED TEATIME MUG</t>
  </si>
  <si>
    <t>21109</t>
  </si>
  <si>
    <t>LARGE CAKE TOWEL, CHOCOLATE SPOTS</t>
  </si>
  <si>
    <t>21110</t>
  </si>
  <si>
    <t>LARGE CAKE TOWEL PINK SPOTS</t>
  </si>
  <si>
    <t>21128</t>
  </si>
  <si>
    <t>GOLD FISHING GNOME</t>
  </si>
  <si>
    <t>21164</t>
  </si>
  <si>
    <t xml:space="preserve">HOME SWEET HOME METAL SIGN </t>
  </si>
  <si>
    <t>21188</t>
  </si>
  <si>
    <t>3D HEARTS  HONEYCOMB PAPER GARLAND</t>
  </si>
  <si>
    <t>21208</t>
  </si>
  <si>
    <t>PASTEL COLOUR HONEYCOMB FAN</t>
  </si>
  <si>
    <t>21220</t>
  </si>
  <si>
    <t>SET/4 BADGES DOGS</t>
  </si>
  <si>
    <t>21272</t>
  </si>
  <si>
    <t>SALLE DE BAIN HOOK</t>
  </si>
  <si>
    <t>21279</t>
  </si>
  <si>
    <t>VINTAGE KITCHEN PRINT FRUITS</t>
  </si>
  <si>
    <t>21281</t>
  </si>
  <si>
    <t>VINTAGE KITCHEN PRINT SEAFOOD</t>
  </si>
  <si>
    <t>21288</t>
  </si>
  <si>
    <t>STRIPEY CHOCOLATE NESTING BOXES</t>
  </si>
  <si>
    <t>21356</t>
  </si>
  <si>
    <t>TOAST ITS - FAIRY FLOWER</t>
  </si>
  <si>
    <t>21439</t>
  </si>
  <si>
    <t>BASKET OF TOADSTOOLS</t>
  </si>
  <si>
    <t>21447</t>
  </si>
  <si>
    <t>12 IVORY ROSE PEG PLACE SETTINGS</t>
  </si>
  <si>
    <t>21537</t>
  </si>
  <si>
    <t>RED RETROSPOT PUDDING BOWL</t>
  </si>
  <si>
    <t>21547</t>
  </si>
  <si>
    <t>CERAMIC BIRDHOUSE CRESTED TIT SMALL</t>
  </si>
  <si>
    <t>21594</t>
  </si>
  <si>
    <t>Dr. Jam's Arouzer Stress Ball</t>
  </si>
  <si>
    <t>21638</t>
  </si>
  <si>
    <t>ASSORTED TUTTI FRUTTI NOTEBOOK</t>
  </si>
  <si>
    <t>21648</t>
  </si>
  <si>
    <t>ASSORTED TUTTI FRUTTI SMALL PURSE</t>
  </si>
  <si>
    <t>21656</t>
  </si>
  <si>
    <t xml:space="preserve">RIDGED GLASS POSY VASE </t>
  </si>
  <si>
    <t>21671</t>
  </si>
  <si>
    <t>RED SPOT CERAMIC DRAWER KNOB</t>
  </si>
  <si>
    <t>21684</t>
  </si>
  <si>
    <t xml:space="preserve">SMALL MEDINA STAMPED METAL BOWL </t>
  </si>
  <si>
    <t>21698</t>
  </si>
  <si>
    <t>MOCK LOBSTER FRIDGE MAGNET</t>
  </si>
  <si>
    <t>21700</t>
  </si>
  <si>
    <t>BIG DOUGHNUT FRIDGE MAGNETS</t>
  </si>
  <si>
    <t>21745</t>
  </si>
  <si>
    <t xml:space="preserve">GAOLERS KEYS DECORATIVE GARDEN </t>
  </si>
  <si>
    <t>21775</t>
  </si>
  <si>
    <t>DECORATIVE FLORE BATHROOM BOTTLE</t>
  </si>
  <si>
    <t>21820</t>
  </si>
  <si>
    <t xml:space="preserve">GLITTER HEART GARLAND WITH BELLS </t>
  </si>
  <si>
    <t>21830</t>
  </si>
  <si>
    <t>ASSORTED CREEPY CRAWLIES</t>
  </si>
  <si>
    <t>21846</t>
  </si>
  <si>
    <t>PINK DIAMANTE PEN IN GIFT BOX</t>
  </si>
  <si>
    <t>21868</t>
  </si>
  <si>
    <t>POTTING SHED TEA MUG</t>
  </si>
  <si>
    <t>21875</t>
  </si>
  <si>
    <t>KINGS CHOICE MUG</t>
  </si>
  <si>
    <t>21896</t>
  </si>
  <si>
    <t>POTTING SHED TWINE</t>
  </si>
  <si>
    <t>21899</t>
  </si>
  <si>
    <t>KEY FOB , GARAGE DESIGN</t>
  </si>
  <si>
    <t>21906</t>
  </si>
  <si>
    <t>PHARMACIE FIRST AID TIN</t>
  </si>
  <si>
    <t>21908</t>
  </si>
  <si>
    <t>CHOCOLATE THIS WAY METAL SIGN</t>
  </si>
  <si>
    <t>21974</t>
  </si>
  <si>
    <t>SET OF 36 PAISLEY FLOWER DOILIES</t>
  </si>
  <si>
    <t>22078</t>
  </si>
  <si>
    <t xml:space="preserve">RIBBON REEL LACE DESIGN </t>
  </si>
  <si>
    <t>22084</t>
  </si>
  <si>
    <t>PAPER CHAIN KIT EMPIRE</t>
  </si>
  <si>
    <t>22091</t>
  </si>
  <si>
    <t>EMPIRE TISSUE BOX</t>
  </si>
  <si>
    <t>22124</t>
  </si>
  <si>
    <t>SET OF 2 TEA TOWELS PING MICROWAVE</t>
  </si>
  <si>
    <t>22165</t>
  </si>
  <si>
    <t xml:space="preserve">DIAMANTE HEART SHAPED WALL MIRROR, </t>
  </si>
  <si>
    <t>22184</t>
  </si>
  <si>
    <t>CAKE STAND VICTORIAN FILIGREE LARGE</t>
  </si>
  <si>
    <t>22208</t>
  </si>
  <si>
    <t>WOOD STAMP SET THANK YOU</t>
  </si>
  <si>
    <t>22246</t>
  </si>
  <si>
    <t xml:space="preserve">MAGIC GARDEN FELT GARLAND </t>
  </si>
  <si>
    <t>22283</t>
  </si>
  <si>
    <t>6 EGG HOUSE PAINTED WOOD</t>
  </si>
  <si>
    <t>22304</t>
  </si>
  <si>
    <t>COFFEE MUG BLUE PAISLEY DESIGN</t>
  </si>
  <si>
    <t>22308</t>
  </si>
  <si>
    <t>TEA COSY BLUE STRIPE</t>
  </si>
  <si>
    <t>22317</t>
  </si>
  <si>
    <t>FIVE CATS HANGING DECORATION</t>
  </si>
  <si>
    <t>22324</t>
  </si>
  <si>
    <t>BLUE POLKADOT KIDS BAG</t>
  </si>
  <si>
    <t>22325</t>
  </si>
  <si>
    <t xml:space="preserve">MOBILE VINTAGE HEARTS </t>
  </si>
  <si>
    <t>22331</t>
  </si>
  <si>
    <t>WOODLAND PARTY BAG + STICKER SET</t>
  </si>
  <si>
    <t>22342</t>
  </si>
  <si>
    <t xml:space="preserve">HOME GARLAND PAINTED ZINC </t>
  </si>
  <si>
    <t>22350</t>
  </si>
  <si>
    <t xml:space="preserve">ILLUSTRATED CAT BOWL </t>
  </si>
  <si>
    <t>22393</t>
  </si>
  <si>
    <t>PAPERWEIGHT VINTAGE COLLAGE</t>
  </si>
  <si>
    <t>22405</t>
  </si>
  <si>
    <t>MONEY BOX POCKET MONEY DESIGN</t>
  </si>
  <si>
    <t>22409</t>
  </si>
  <si>
    <t>MONEY BOX BISCUITS DESIGN</t>
  </si>
  <si>
    <t>22420</t>
  </si>
  <si>
    <t>LIPSTICK PEN BABY PINK</t>
  </si>
  <si>
    <t>22425</t>
  </si>
  <si>
    <t>ENAMEL COLANDER CREAM</t>
  </si>
  <si>
    <t>22458</t>
  </si>
  <si>
    <t>CAST IRON HOOK GARDEN FORK</t>
  </si>
  <si>
    <t>22459</t>
  </si>
  <si>
    <t>CAST IRON HOOK GARDEN TROWEL</t>
  </si>
  <si>
    <t>22499</t>
  </si>
  <si>
    <t>WOODEN UNION JACK BUNTING</t>
  </si>
  <si>
    <t>22503</t>
  </si>
  <si>
    <t>CABIN BAG VINTAGE PAISLEY</t>
  </si>
  <si>
    <t>22536</t>
  </si>
  <si>
    <t>MAGIC DRAWING SLATE PURDEY</t>
  </si>
  <si>
    <t>22586</t>
  </si>
  <si>
    <t>FELTCRAFT HAIRBAND PINK AND BLUE</t>
  </si>
  <si>
    <t>22602</t>
  </si>
  <si>
    <t>CHRISTMAS RETROSPOT HEART WOOD</t>
  </si>
  <si>
    <t>22649</t>
  </si>
  <si>
    <t>STRAWBERRY FAIRY CAKE TEAPOT</t>
  </si>
  <si>
    <t>22668</t>
  </si>
  <si>
    <t>PINK BABY BUNTING</t>
  </si>
  <si>
    <t>22673</t>
  </si>
  <si>
    <t>FRENCH GARDEN SIGN BLUE METAL</t>
  </si>
  <si>
    <t>22692</t>
  </si>
  <si>
    <t>DOORMAT WELCOME TO OUR HOME</t>
  </si>
  <si>
    <t>22746</t>
  </si>
  <si>
    <t xml:space="preserve">POPPY'S PLAYHOUSE LIVINGROOM </t>
  </si>
  <si>
    <t>22747</t>
  </si>
  <si>
    <t>POPPY'S PLAYHOUSE BATHROOM</t>
  </si>
  <si>
    <t>22756</t>
  </si>
  <si>
    <t xml:space="preserve">LARGE YELLOW BABUSHKA NOTEBOOK </t>
  </si>
  <si>
    <t>22788</t>
  </si>
  <si>
    <t>BROCANTE COAT RACK</t>
  </si>
  <si>
    <t>22831</t>
  </si>
  <si>
    <t>WHITE BROCANTE SOAP DISH</t>
  </si>
  <si>
    <t>22841</t>
  </si>
  <si>
    <t>ROUND CAKE TIN VINTAGE GREEN</t>
  </si>
  <si>
    <t>22863</t>
  </si>
  <si>
    <t>SOAP DISH BROCANTE</t>
  </si>
  <si>
    <t>22870</t>
  </si>
  <si>
    <t>NUMBER TILE COTTAGE GARDEN 2</t>
  </si>
  <si>
    <t>22890</t>
  </si>
  <si>
    <t>NOVELTY BISCUITS CAKE STAND 3 TIER</t>
  </si>
  <si>
    <t>22897</t>
  </si>
  <si>
    <t>OVEN MITT APPLES DESIGN</t>
  </si>
  <si>
    <t>22898</t>
  </si>
  <si>
    <t>CHILDRENS APRON APPLES DESIGN</t>
  </si>
  <si>
    <t>22944</t>
  </si>
  <si>
    <t>CHRISTMAS METAL POSTCARD WITH BELLS</t>
  </si>
  <si>
    <t>22977</t>
  </si>
  <si>
    <t>DOLLY GIRL CHILDRENS EGG CUP</t>
  </si>
  <si>
    <t>35637A</t>
  </si>
  <si>
    <t xml:space="preserve">IVORY STRING CURTAIN WITH POLE </t>
  </si>
  <si>
    <t>35916B</t>
  </si>
  <si>
    <t>BLUE FELT HANGING HEART W FLOWER</t>
  </si>
  <si>
    <t>35916C</t>
  </si>
  <si>
    <t>PINK FELT HANGING HEART W FLOWER</t>
  </si>
  <si>
    <t>35964</t>
  </si>
  <si>
    <t>FOLKART CLIP ON STARS</t>
  </si>
  <si>
    <t>35965</t>
  </si>
  <si>
    <t>FOLKART HEART NAPKIN RINGS</t>
  </si>
  <si>
    <t>35967</t>
  </si>
  <si>
    <t>FOLK ART METAL STAR T-LIGHT HOLDER</t>
  </si>
  <si>
    <t>37450</t>
  </si>
  <si>
    <t>CERAMIC CAKE BOWL + HANGING CAKES</t>
  </si>
  <si>
    <t>37491A</t>
  </si>
  <si>
    <t>YELLOW/PINK CERAMIC CANDLE HOLDER</t>
  </si>
  <si>
    <t>46775D</t>
  </si>
  <si>
    <t>SUNSET COLOUR CHUNKY KNITTED THROW</t>
  </si>
  <si>
    <t>46776B</t>
  </si>
  <si>
    <t xml:space="preserve">WOVEN BERRIES CUSHION COVER </t>
  </si>
  <si>
    <t>47566B</t>
  </si>
  <si>
    <t>TEA TIME PARTY BUNTING</t>
  </si>
  <si>
    <t>47567B</t>
  </si>
  <si>
    <t>TEA TIME KITCHEN APRON</t>
  </si>
  <si>
    <t>47590A</t>
  </si>
  <si>
    <t>BLUE HAPPY BIRTHDAY BUNTING</t>
  </si>
  <si>
    <t>47590B</t>
  </si>
  <si>
    <t>PINK HAPPY BIRTHDAY BUNTING</t>
  </si>
  <si>
    <t>47594A</t>
  </si>
  <si>
    <t>CAROUSEL DESIGN WASHBAG</t>
  </si>
  <si>
    <t>70006</t>
  </si>
  <si>
    <t>LOVE HEART POCKET WARMER</t>
  </si>
  <si>
    <t>71496A</t>
  </si>
  <si>
    <t>A4 WALL TIDY BLUE OFFICE</t>
  </si>
  <si>
    <t>72134</t>
  </si>
  <si>
    <t xml:space="preserve">COLUMBIAN  CUBE CANDLE </t>
  </si>
  <si>
    <t>79067</t>
  </si>
  <si>
    <t>CORONA MEXICAN TRAY</t>
  </si>
  <si>
    <t>82582</t>
  </si>
  <si>
    <t>AREA PATROLLED METAL SIGN</t>
  </si>
  <si>
    <t>82599</t>
  </si>
  <si>
    <t>FANNY'S REST STOPMETAL SIGN</t>
  </si>
  <si>
    <t>82616C</t>
  </si>
  <si>
    <t>MIDNIGHT GLAMOUR SCARF KNITTING KIT</t>
  </si>
  <si>
    <t>84459B</t>
  </si>
  <si>
    <t xml:space="preserve">YELLOW METAL CHICKEN HEART </t>
  </si>
  <si>
    <t>84520B</t>
  </si>
  <si>
    <t>PACK 20 ENGLISH ROSE PAPER NAPKINS</t>
  </si>
  <si>
    <t>84559A</t>
  </si>
  <si>
    <t>3D SHEET OF DOG STICKERS</t>
  </si>
  <si>
    <t>84559B</t>
  </si>
  <si>
    <t>3D SHEET OF CAT STICKERS</t>
  </si>
  <si>
    <t>84596J</t>
  </si>
  <si>
    <t>MIXED NUTS LIGHT GREEN BOWL</t>
  </si>
  <si>
    <t>84609</t>
  </si>
  <si>
    <t>TALL ROCOCO CANDLE HOLDER</t>
  </si>
  <si>
    <t>84659A</t>
  </si>
  <si>
    <t>WHITE TRAVEL ALARM CLOCK</t>
  </si>
  <si>
    <t>84663A</t>
  </si>
  <si>
    <t xml:space="preserve">GRASS HOPPER WOODEN WALL CLOCK </t>
  </si>
  <si>
    <t>84828</t>
  </si>
  <si>
    <t>JUNGLE POPSICLES ICE LOLLY HOLDERS</t>
  </si>
  <si>
    <t>84856L</t>
  </si>
  <si>
    <t>LARGE TAHITI BEACH BAG</t>
  </si>
  <si>
    <t>84915</t>
  </si>
  <si>
    <t>HAND TOWEL PINK FLOWER AND DAISY</t>
  </si>
  <si>
    <t>84950</t>
  </si>
  <si>
    <t>ASSORTED COLOUR T-LIGHT HOLDER</t>
  </si>
  <si>
    <t>84976</t>
  </si>
  <si>
    <t>RECTANGULAR SHAPED MIRROR</t>
  </si>
  <si>
    <t>85008</t>
  </si>
  <si>
    <t>SET OF 3 CONEY ISLAND OVAL BOXES</t>
  </si>
  <si>
    <t>85040B</t>
  </si>
  <si>
    <t>SET/4 BLUE FLOWER CANDLES IN BOWL</t>
  </si>
  <si>
    <t>85053</t>
  </si>
  <si>
    <t>FRENCH ENAMEL CANDLEHOLDER</t>
  </si>
  <si>
    <t>85114A</t>
  </si>
  <si>
    <t>BLACK ENCHANTED FOREST PLACEMAT</t>
  </si>
  <si>
    <t>85131D</t>
  </si>
  <si>
    <t>BEADED CRYSTAL HEART PINK ON STICK</t>
  </si>
  <si>
    <t>85170D</t>
  </si>
  <si>
    <t>SET/6 PINK BIRD T-LIGHT CANDLES</t>
  </si>
  <si>
    <t>85212</t>
  </si>
  <si>
    <t xml:space="preserve">MINI PAINTED GARDEN DECORATION </t>
  </si>
  <si>
    <t>85227</t>
  </si>
  <si>
    <t>SET OF 6 3D KIT CARDS FOR KIDS</t>
  </si>
  <si>
    <t>85232D</t>
  </si>
  <si>
    <t>SET/3 DECOUPAGE STACKING TINS</t>
  </si>
  <si>
    <t>90013B</t>
  </si>
  <si>
    <t>BLACK VINTAGE EARRINGS</t>
  </si>
  <si>
    <t>90018B</t>
  </si>
  <si>
    <t>GOLD M.O.P ORBIT DROP EARRINGS</t>
  </si>
  <si>
    <t>90019B</t>
  </si>
  <si>
    <t>GOLD M.O.P ORBIT BRACELET</t>
  </si>
  <si>
    <t>90024C</t>
  </si>
  <si>
    <t>NEW BAROQUE B'FLY NECKLACE GREEN</t>
  </si>
  <si>
    <t>90036F</t>
  </si>
  <si>
    <t>FLOWER GLASS GARLD NECKL36"TURQUOIS</t>
  </si>
  <si>
    <t>90040B</t>
  </si>
  <si>
    <t>MURANO STYLE GLASS BRACELET BLACK</t>
  </si>
  <si>
    <t>90051</t>
  </si>
  <si>
    <t>CRACKED GLAZE NECKLACE RED</t>
  </si>
  <si>
    <t>90054</t>
  </si>
  <si>
    <t>CRACKED GLAZE EARRINGS RED</t>
  </si>
  <si>
    <t>90077</t>
  </si>
  <si>
    <t>BLACK DIAMOND CLUSTER EARRINGS</t>
  </si>
  <si>
    <t>90124B</t>
  </si>
  <si>
    <t>BLUE MURANO TWIST NECKLACE</t>
  </si>
  <si>
    <t>90134</t>
  </si>
  <si>
    <t>OLD ROSE COMBO BEAD NECKLACE</t>
  </si>
  <si>
    <t>90138</t>
  </si>
  <si>
    <t>WHITE/PINK MINI CRYSTALS NECKLACE</t>
  </si>
  <si>
    <t>90161B</t>
  </si>
  <si>
    <t>ANT COPPER TURQ BOUDICCA BRACELET</t>
  </si>
  <si>
    <t>90166</t>
  </si>
  <si>
    <t>PINK &amp; WHITE ROSEBUD RING</t>
  </si>
  <si>
    <t>90173</t>
  </si>
  <si>
    <t>PAIR BUTTERFLY HAIR CLIPS</t>
  </si>
  <si>
    <t>90177C</t>
  </si>
  <si>
    <t>DROP DIAMANTE EARRINGS CRYSTAL</t>
  </si>
  <si>
    <t>90177E</t>
  </si>
  <si>
    <t>DROP DIAMANTE EARRINGS GREEN</t>
  </si>
  <si>
    <t>90181B</t>
  </si>
  <si>
    <t>AMETHYST GLASS/SHELL/PEARL NECKLACE</t>
  </si>
  <si>
    <t>90192</t>
  </si>
  <si>
    <t>JADE DROP EARRINGS W FILIGREE</t>
  </si>
  <si>
    <t>90206C</t>
  </si>
  <si>
    <t>CRYSTAL DIAMANTE STAR BROOCH</t>
  </si>
  <si>
    <t>90209C</t>
  </si>
  <si>
    <t>PINK ENAMEL+GLASS HAIR COMB</t>
  </si>
  <si>
    <t>90211A</t>
  </si>
  <si>
    <t>DIAMOND LAS VEGAS NECKLACE 45CM</t>
  </si>
  <si>
    <t>90214A</t>
  </si>
  <si>
    <t>LETTER "A" BLING KEY RING</t>
  </si>
  <si>
    <t>90214E</t>
  </si>
  <si>
    <t>LETTER "E" BLING KEY RING</t>
  </si>
  <si>
    <t>20970</t>
  </si>
  <si>
    <t>PINK FLORAL FELTCRAFT SHOULDER BAG</t>
  </si>
  <si>
    <t>84658</t>
  </si>
  <si>
    <t>WHITE STITCHED CUSHION COVER</t>
  </si>
  <si>
    <t>22448</t>
  </si>
  <si>
    <t>PIN CUSHION BABUSHKA RED</t>
  </si>
  <si>
    <t>22447</t>
  </si>
  <si>
    <t>PIN CUSHION BABUSHKA BLUE</t>
  </si>
  <si>
    <t>22446</t>
  </si>
  <si>
    <t>PIN CUSHION BABUSHKA PINK</t>
  </si>
  <si>
    <t>20665</t>
  </si>
  <si>
    <t xml:space="preserve">RED RETROSPOT PURSE </t>
  </si>
  <si>
    <t>536593</t>
  </si>
  <si>
    <t>21472</t>
  </si>
  <si>
    <t>LADYBIRD + BEE RAFFIA FOOD COVER</t>
  </si>
  <si>
    <t>536594</t>
  </si>
  <si>
    <t>536595</t>
  </si>
  <si>
    <t>21877</t>
  </si>
  <si>
    <t>HOME SWEET HOME MUG</t>
  </si>
  <si>
    <t>22524</t>
  </si>
  <si>
    <t>CHILDRENS GARDEN GLOVES BLUE</t>
  </si>
  <si>
    <t>20765</t>
  </si>
  <si>
    <t xml:space="preserve">CHRYSANTHEMUM SKETCHBOOK </t>
  </si>
  <si>
    <t>536596</t>
  </si>
  <si>
    <t>21624</t>
  </si>
  <si>
    <t>VINTAGE UNION JACK DOORSTOP</t>
  </si>
  <si>
    <t>84926A</t>
  </si>
  <si>
    <t>WAKE UP COCKEREL TILE COASTER</t>
  </si>
  <si>
    <t>536597</t>
  </si>
  <si>
    <t>85035C</t>
  </si>
  <si>
    <t>ROSE 3 WICK MORRIS BOX CANDLE</t>
  </si>
  <si>
    <t>72803A</t>
  </si>
  <si>
    <t>ROSE SCENT CANDLE JEWELLED DRAWER</t>
  </si>
  <si>
    <t>40001</t>
  </si>
  <si>
    <t>WHITE BAMBOO RIBS LAMPSHADE</t>
  </si>
  <si>
    <t>21709</t>
  </si>
  <si>
    <t>FOLDING UMBRELLA CHOCOLATE POLKADOT</t>
  </si>
  <si>
    <t>22220</t>
  </si>
  <si>
    <t>CAKE STAND LOVEBIRD 2 TIER WHITE</t>
  </si>
  <si>
    <t>85034A</t>
  </si>
  <si>
    <t>3 GARDENIA MORRIS BOXED CANDLES</t>
  </si>
  <si>
    <t>72798C</t>
  </si>
  <si>
    <t>SET/4 GARDEN ROSE DINNER CANDLE</t>
  </si>
  <si>
    <t>35271S</t>
  </si>
  <si>
    <t>GOLD PRINT PAPER BAG</t>
  </si>
  <si>
    <t>21380</t>
  </si>
  <si>
    <t>WOODEN HAPPY BIRTHDAY GARLAND</t>
  </si>
  <si>
    <t>21221</t>
  </si>
  <si>
    <t>SET/4 BADGES CUTE CREATURES</t>
  </si>
  <si>
    <t>20755</t>
  </si>
  <si>
    <t>BLUE PAISLEY POCKET BOOK</t>
  </si>
  <si>
    <t>536598</t>
  </si>
  <si>
    <t>21421</t>
  </si>
  <si>
    <t xml:space="preserve">PORCELAIN ROSE LARGE </t>
  </si>
  <si>
    <t>21422</t>
  </si>
  <si>
    <t>PORCELAIN ROSE SMALL</t>
  </si>
  <si>
    <t>22617</t>
  </si>
  <si>
    <t>BAKING SET SPACEBOY DESIGN</t>
  </si>
  <si>
    <t>536599</t>
  </si>
  <si>
    <t>536600</t>
  </si>
  <si>
    <t>536601</t>
  </si>
  <si>
    <t>536602</t>
  </si>
  <si>
    <t>536603</t>
  </si>
  <si>
    <t>536604</t>
  </si>
  <si>
    <t>536605</t>
  </si>
  <si>
    <t>21364</t>
  </si>
  <si>
    <t>PEACE SMALL WOOD LETTERS</t>
  </si>
  <si>
    <t>21042</t>
  </si>
  <si>
    <t xml:space="preserve">RED RETROSPOT APRON </t>
  </si>
  <si>
    <t>22272</t>
  </si>
  <si>
    <t>FELTCRAFT DOLL MARIA</t>
  </si>
  <si>
    <t>21172</t>
  </si>
  <si>
    <t xml:space="preserve">PARTY METAL SIGN </t>
  </si>
  <si>
    <t>C536606</t>
  </si>
  <si>
    <t>536607</t>
  </si>
  <si>
    <t>72760B</t>
  </si>
  <si>
    <t>VINTAGE CREAM 3 BASKET CAKE STAND</t>
  </si>
  <si>
    <t>22365</t>
  </si>
  <si>
    <t>DOORMAT RESPECTABLE HOUSE</t>
  </si>
  <si>
    <t>22507</t>
  </si>
  <si>
    <t>MEMO BOARD RETROSPOT  DESIGN</t>
  </si>
  <si>
    <t>536608</t>
  </si>
  <si>
    <t>536609</t>
  </si>
  <si>
    <t>536610</t>
  </si>
  <si>
    <t>536611</t>
  </si>
  <si>
    <t>62096A</t>
  </si>
  <si>
    <t>PINK/YELLOW FLOWERS HANDBAG</t>
  </si>
  <si>
    <t>85071D</t>
  </si>
  <si>
    <t>CHARLIE+LOLA MY ROOM DOOR SIGN</t>
  </si>
  <si>
    <t>536612</t>
  </si>
  <si>
    <t>536613</t>
  </si>
  <si>
    <t>22044</t>
  </si>
  <si>
    <t>CHRISTMAS CARD STACK OF PRESENTS</t>
  </si>
  <si>
    <t>21918</t>
  </si>
  <si>
    <t>SET 12 KIDS COLOUR  CHALK STICKS</t>
  </si>
  <si>
    <t>22029</t>
  </si>
  <si>
    <t>SPACEBOY BIRTHDAY CARD</t>
  </si>
  <si>
    <t>21360</t>
  </si>
  <si>
    <t>JOY LARGE WOOD LETTERS</t>
  </si>
  <si>
    <t>536614</t>
  </si>
  <si>
    <t>536615</t>
  </si>
  <si>
    <t>84077</t>
  </si>
  <si>
    <t>WORLD WAR 2 GLIDERS ASSTD DESIGNS</t>
  </si>
  <si>
    <t>84792</t>
  </si>
  <si>
    <t>ENCHANTED BIRD COATHANGER 5 HOOK</t>
  </si>
  <si>
    <t>536616</t>
  </si>
  <si>
    <t>536617</t>
  </si>
  <si>
    <t>85175</t>
  </si>
  <si>
    <t>CACTI T-LIGHT CANDLES</t>
  </si>
  <si>
    <t>20893</t>
  </si>
  <si>
    <t>HANGING BAUBLE T-LIGHT HOLDER SMALL</t>
  </si>
  <si>
    <t>536618</t>
  </si>
  <si>
    <t>22440</t>
  </si>
  <si>
    <t>BALLOON WATER BOMB PACK OF 35</t>
  </si>
  <si>
    <t>22434</t>
  </si>
  <si>
    <t>BALLOON PUMP WITH 10 BALLOONS</t>
  </si>
  <si>
    <t>22564</t>
  </si>
  <si>
    <t>ALPHABET STENCIL CRAFT</t>
  </si>
  <si>
    <t>536619</t>
  </si>
  <si>
    <t>536620</t>
  </si>
  <si>
    <t>3 TRADITIONAl BISCUIT CUTTERS  SET</t>
  </si>
  <si>
    <t>21215</t>
  </si>
  <si>
    <t xml:space="preserve">IVORY PAPER CUP CAKE CASES </t>
  </si>
  <si>
    <t>21058</t>
  </si>
  <si>
    <t>PARTY INVITES WOODLAND</t>
  </si>
  <si>
    <t>21060</t>
  </si>
  <si>
    <t>PARTY INVITES BALLOON GIRL</t>
  </si>
  <si>
    <t>21719</t>
  </si>
  <si>
    <t>LOVELY BONBON STICKER SHEET</t>
  </si>
  <si>
    <t>84826</t>
  </si>
  <si>
    <t>ASSTD DESIGN 3D PAPER STICKERS</t>
  </si>
  <si>
    <t>21881</t>
  </si>
  <si>
    <t>CUTE CATS TAPE</t>
  </si>
  <si>
    <t>536621</t>
  </si>
  <si>
    <t>22491</t>
  </si>
  <si>
    <t>PACK OF 12 COLOURED PENCILS</t>
  </si>
  <si>
    <t>C536622</t>
  </si>
  <si>
    <t>536623</t>
  </si>
  <si>
    <t>21355</t>
  </si>
  <si>
    <t xml:space="preserve">TOAST ITS - I LOVE YOU </t>
  </si>
  <si>
    <t>21518</t>
  </si>
  <si>
    <t xml:space="preserve">BANK ACCOUNT  GREETING  CARD </t>
  </si>
  <si>
    <t>22023</t>
  </si>
  <si>
    <t>EMPIRE BIRTHDAY CARD</t>
  </si>
  <si>
    <t>22027</t>
  </si>
  <si>
    <t>TEA PARTY BIRTHDAY CARD</t>
  </si>
  <si>
    <t>22718</t>
  </si>
  <si>
    <t xml:space="preserve">CARD CAT AND TREE </t>
  </si>
  <si>
    <t>22717</t>
  </si>
  <si>
    <t xml:space="preserve">CARD DOG AND BALL </t>
  </si>
  <si>
    <t>22028</t>
  </si>
  <si>
    <t>PENNY FARTHING BIRTHDAY CARD</t>
  </si>
  <si>
    <t>21669</t>
  </si>
  <si>
    <t>BLUE STRIPE CERAMIC DRAWER KNOB</t>
  </si>
  <si>
    <t>21673</t>
  </si>
  <si>
    <t>WHITE SPOT BLUE CERAMIC DRAWER KNOB</t>
  </si>
  <si>
    <t>22460</t>
  </si>
  <si>
    <t>EMBOSSED GLASS TEALIGHT HOLDER</t>
  </si>
  <si>
    <t>22433</t>
  </si>
  <si>
    <t>WATERING CAN GREEN DINOSAUR</t>
  </si>
  <si>
    <t>22431</t>
  </si>
  <si>
    <t>WATERING CAN BLUE ELEPHANT</t>
  </si>
  <si>
    <t>84674</t>
  </si>
  <si>
    <t>FLYING PIG WATERING CAN</t>
  </si>
  <si>
    <t>536624</t>
  </si>
  <si>
    <t>22676</t>
  </si>
  <si>
    <t>FRENCH BLUE METAL DOOR SIGN 1</t>
  </si>
  <si>
    <t>22672</t>
  </si>
  <si>
    <t>FRENCH BATHROOM SIGN BLUE METAL</t>
  </si>
  <si>
    <t>536626</t>
  </si>
  <si>
    <t>C536625</t>
  </si>
  <si>
    <t>536627</t>
  </si>
  <si>
    <t>CAKESTAND, 3 TIER, LOVEHEART</t>
  </si>
  <si>
    <t>GLASS BELL JAR SMALL</t>
  </si>
  <si>
    <t>22777</t>
  </si>
  <si>
    <t>GLASS BELL JAR LARGE</t>
  </si>
  <si>
    <t>536628</t>
  </si>
  <si>
    <t>536629</t>
  </si>
  <si>
    <t>536630</t>
  </si>
  <si>
    <t>536631</t>
  </si>
  <si>
    <t>536632</t>
  </si>
  <si>
    <t>22924</t>
  </si>
  <si>
    <t>FRIDGE MAGNETS LA VIE EN ROSE</t>
  </si>
  <si>
    <t>536633</t>
  </si>
  <si>
    <t>22832</t>
  </si>
  <si>
    <t>BROCANTE SHELF WITH HOOKS</t>
  </si>
  <si>
    <t>536634</t>
  </si>
  <si>
    <t>20674</t>
  </si>
  <si>
    <t>GREEN POLKADOT BOWL</t>
  </si>
  <si>
    <t>22170</t>
  </si>
  <si>
    <t>PICTURE FRAME WOOD TRIPLE PORTRAIT</t>
  </si>
  <si>
    <t>536635</t>
  </si>
  <si>
    <t>21428</t>
  </si>
  <si>
    <t xml:space="preserve">SET3 BOOK BOX GREEN GINGHAM FLOWER </t>
  </si>
  <si>
    <t>22840</t>
  </si>
  <si>
    <t>ROUND CAKE TIN VINTAGE RED</t>
  </si>
  <si>
    <t>536636</t>
  </si>
  <si>
    <t>536637</t>
  </si>
  <si>
    <t>79191C</t>
  </si>
  <si>
    <t>RETRO PLASTIC ELEPHANT TRAY</t>
  </si>
  <si>
    <t>47471</t>
  </si>
  <si>
    <t>RAINBOW PEGS PHOTO CLIP STRING</t>
  </si>
  <si>
    <t>16046</t>
  </si>
  <si>
    <t>TEATIME PEN CASE &amp; PENS</t>
  </si>
  <si>
    <t>22796</t>
  </si>
  <si>
    <t>PHOTO FRAME 3 CLASSIC HANGING</t>
  </si>
  <si>
    <t>22733</t>
  </si>
  <si>
    <t>3D TRADITIONAL CHRISTMAS STICKERS</t>
  </si>
  <si>
    <t>22559</t>
  </si>
  <si>
    <t>SEASIDE FLYING DISC</t>
  </si>
  <si>
    <t>22896</t>
  </si>
  <si>
    <t>PEG BAG APPLES DESIGN</t>
  </si>
  <si>
    <t>20967</t>
  </si>
  <si>
    <t>GREY FLORAL FELTCRAFT SHOULDER BAG</t>
  </si>
  <si>
    <t>536638</t>
  </si>
  <si>
    <t>21430</t>
  </si>
  <si>
    <t>SET/3 RED GINGHAM ROSE STORAGE BOX</t>
  </si>
  <si>
    <t>22070</t>
  </si>
  <si>
    <t xml:space="preserve">SMALL RED RETROSPOT MUG IN BOX </t>
  </si>
  <si>
    <t>20983</t>
  </si>
  <si>
    <t>12 PENCILS TALL TUBE RED RETROSPOT</t>
  </si>
  <si>
    <t>21527</t>
  </si>
  <si>
    <t xml:space="preserve">RED RETROSPOT TRADITIONAL TEAPOT </t>
  </si>
  <si>
    <t>21538</t>
  </si>
  <si>
    <t>DAIRY MAID  PUDDING BOWL</t>
  </si>
  <si>
    <t>85216</t>
  </si>
  <si>
    <t>ASSORTED CAKES FRIDGE MAGNETS</t>
  </si>
  <si>
    <t>22131</t>
  </si>
  <si>
    <t xml:space="preserve">FOOD CONTAINER SET 3 LOVE HEART </t>
  </si>
  <si>
    <t>21163</t>
  </si>
  <si>
    <t xml:space="preserve">DO NOT TOUCH MY STUFF DOOR HANGER </t>
  </si>
  <si>
    <t>21161</t>
  </si>
  <si>
    <t xml:space="preserve">KEEP OUT BOYS DOOR HANGER </t>
  </si>
  <si>
    <t>21159</t>
  </si>
  <si>
    <t xml:space="preserve">MOODY BOY  DOOR HANGER </t>
  </si>
  <si>
    <t>21390</t>
  </si>
  <si>
    <t>FILIGRIS HEART WITH BUTTERFLY</t>
  </si>
  <si>
    <t>22285</t>
  </si>
  <si>
    <t>DECORATION HEN ON NEST, HANGING</t>
  </si>
  <si>
    <t>22284</t>
  </si>
  <si>
    <t>HEN HOUSE DECORATION</t>
  </si>
  <si>
    <t>21383</t>
  </si>
  <si>
    <t>PACK OF 12 STICKY BUNNIES</t>
  </si>
  <si>
    <t>21381</t>
  </si>
  <si>
    <t>MINI WOODEN HAPPY BIRTHDAY GARLAND</t>
  </si>
  <si>
    <t>22210</t>
  </si>
  <si>
    <t>WOOD STAMP SET BEST WISHES</t>
  </si>
  <si>
    <t>22209</t>
  </si>
  <si>
    <t>WOOD STAMP SET HAPPY BIRTHDAY</t>
  </si>
  <si>
    <t>536639</t>
  </si>
  <si>
    <t>21872</t>
  </si>
  <si>
    <t>GLAMOROUS  MUG</t>
  </si>
  <si>
    <t>536640</t>
  </si>
  <si>
    <t>85035A</t>
  </si>
  <si>
    <t>GARDENIA 3 WICK MORRIS BOXED CANDLE</t>
  </si>
  <si>
    <t>22761</t>
  </si>
  <si>
    <t>CHEST 7 DRAWER MA CAMPAGNE</t>
  </si>
  <si>
    <t>536641</t>
  </si>
  <si>
    <t>C536642</t>
  </si>
  <si>
    <t>536643</t>
  </si>
  <si>
    <t>22385</t>
  </si>
  <si>
    <t>JUMBO BAG SPACEBOY DESIGN</t>
  </si>
  <si>
    <t>22374</t>
  </si>
  <si>
    <t>AIRLINE BAG VINTAGE JET SET RED</t>
  </si>
  <si>
    <t>536663</t>
  </si>
  <si>
    <t>536667</t>
  </si>
  <si>
    <t>21741</t>
  </si>
  <si>
    <t>COSY SLIPPER SHOES LARGE GREEN</t>
  </si>
  <si>
    <t>536670</t>
  </si>
  <si>
    <t>536671</t>
  </si>
  <si>
    <t>85061W</t>
  </si>
  <si>
    <t>WHITE JEWELLED HEART DECORATION</t>
  </si>
  <si>
    <t>536672</t>
  </si>
  <si>
    <t>536673</t>
  </si>
  <si>
    <t>40016</t>
  </si>
  <si>
    <t>CHINESE DRAGON PAPER LANTERNS</t>
  </si>
  <si>
    <t>536674</t>
  </si>
  <si>
    <t>22202</t>
  </si>
  <si>
    <t>MILK PAN PINK POLKADOT</t>
  </si>
  <si>
    <t>21064</t>
  </si>
  <si>
    <t>BOOM BOX SPEAKER BOYS</t>
  </si>
  <si>
    <t>84341B</t>
  </si>
  <si>
    <t>SMALL PINK MAGIC CHRISTMAS TREE</t>
  </si>
  <si>
    <t>84509G</t>
  </si>
  <si>
    <t xml:space="preserve">SET OF 4 FAIRY CAKE PLACEMATS </t>
  </si>
  <si>
    <t>16235</t>
  </si>
  <si>
    <t>RECYCLED PENCIL WITH RABBIT ERASER</t>
  </si>
  <si>
    <t>20986</t>
  </si>
  <si>
    <t>BLUE CALCULATOR RULER</t>
  </si>
  <si>
    <t>20832</t>
  </si>
  <si>
    <t>RED FLOCK LOVE HEART PHOTO FRAME</t>
  </si>
  <si>
    <t>536676</t>
  </si>
  <si>
    <t>84846A</t>
  </si>
  <si>
    <t>SCENTED CANDLE IN DIGITALIS TIN</t>
  </si>
  <si>
    <t>22442</t>
  </si>
  <si>
    <t>GROW YOUR OWN FLOWERS SET OF 3</t>
  </si>
  <si>
    <t>21769</t>
  </si>
  <si>
    <t>VINTAGE POST OFFICE CABINET</t>
  </si>
  <si>
    <t>536681</t>
  </si>
  <si>
    <t>536685</t>
  </si>
  <si>
    <t>536688</t>
  </si>
  <si>
    <t>536690</t>
  </si>
  <si>
    <t>536693</t>
  </si>
  <si>
    <t>536698</t>
  </si>
  <si>
    <t>20798</t>
  </si>
  <si>
    <t>CLEAR MILKSHAKE GLASS</t>
  </si>
  <si>
    <t>22320</t>
  </si>
  <si>
    <t>BIRDS MOBILE VINTAGE DESIGN</t>
  </si>
  <si>
    <t>21561</t>
  </si>
  <si>
    <t>DINOSAUR LUNCH BOX WITH CUTLERY</t>
  </si>
  <si>
    <t>536707</t>
  </si>
  <si>
    <t>85132B</t>
  </si>
  <si>
    <t>CHARLIE AND LOLA TABLE TINS</t>
  </si>
  <si>
    <t>85132C</t>
  </si>
  <si>
    <t>CHARLIE AND LOLA FIGURES TINS</t>
  </si>
  <si>
    <t>22215</t>
  </si>
  <si>
    <t>CAKE STAND WHITE TWO TIER LACE</t>
  </si>
  <si>
    <t>536732</t>
  </si>
  <si>
    <t>20675</t>
  </si>
  <si>
    <t>BLUE POLKADOT BOWL</t>
  </si>
  <si>
    <t>21239</t>
  </si>
  <si>
    <t>PINK  POLKADOT CUP</t>
  </si>
  <si>
    <t>21987</t>
  </si>
  <si>
    <t>PACK OF 6 SKULL PAPER CUPS</t>
  </si>
  <si>
    <t>21988</t>
  </si>
  <si>
    <t>PACK OF 6 SKULL PAPER PLATES</t>
  </si>
  <si>
    <t>21989</t>
  </si>
  <si>
    <t>PACK OF 20 SKULL PAPER NAPKINS</t>
  </si>
  <si>
    <t>22316</t>
  </si>
  <si>
    <t>200 BENDY SKULL STRAWS</t>
  </si>
  <si>
    <t>22332</t>
  </si>
  <si>
    <t>SKULLS PARTY BAG + STICKER SET</t>
  </si>
  <si>
    <t>536733</t>
  </si>
  <si>
    <t>21206</t>
  </si>
  <si>
    <t xml:space="preserve">STRAWBERRY HONEYCOMB  GARLAND </t>
  </si>
  <si>
    <t>20677</t>
  </si>
  <si>
    <t>PINK POLKADOT BOWL</t>
  </si>
  <si>
    <t>C536734</t>
  </si>
  <si>
    <t>536735</t>
  </si>
  <si>
    <t>536736</t>
  </si>
  <si>
    <t>C536737</t>
  </si>
  <si>
    <t>536738</t>
  </si>
  <si>
    <t>22806</t>
  </si>
  <si>
    <t xml:space="preserve">SET OF 6 T-LIGHTS WEDDING CAKE </t>
  </si>
  <si>
    <t>22893</t>
  </si>
  <si>
    <t>MINI CAKE STAND T-LIGHT HOLDER</t>
  </si>
  <si>
    <t>536739</t>
  </si>
  <si>
    <t>85159A</t>
  </si>
  <si>
    <t>BLACK TEA,COFFEE,SUGAR JARS</t>
  </si>
  <si>
    <t>21784</t>
  </si>
  <si>
    <t xml:space="preserve">SHOE SHINE BOX </t>
  </si>
  <si>
    <t>22849</t>
  </si>
  <si>
    <t>BREAD BIN DINER STYLE MINT</t>
  </si>
  <si>
    <t>536740</t>
  </si>
  <si>
    <t>536741</t>
  </si>
  <si>
    <t>17090D</t>
  </si>
  <si>
    <t>VANILLA INCENSE 40 CONES IN TIN</t>
  </si>
  <si>
    <t>17090A</t>
  </si>
  <si>
    <t>LAVENDER INCENSE 40 CONES IN TIN</t>
  </si>
  <si>
    <t>72127</t>
  </si>
  <si>
    <t xml:space="preserve">COLUMBIAN CANDLE ROUND </t>
  </si>
  <si>
    <t>72133</t>
  </si>
  <si>
    <t>COLUMBIAN CANDLE RECTANGLE</t>
  </si>
  <si>
    <t>84763</t>
  </si>
  <si>
    <t>ZINC FINISH 15CM PLANTER POTS</t>
  </si>
  <si>
    <t>536742</t>
  </si>
  <si>
    <t>22450</t>
  </si>
  <si>
    <t>SILK PURSE BABUSHKA BLUE</t>
  </si>
  <si>
    <t>10124G</t>
  </si>
  <si>
    <t>ARMY CAMO BOOKCOVER TAPE</t>
  </si>
  <si>
    <t>84519B</t>
  </si>
  <si>
    <t>CARROT CHARLIE+LOLA COASTER SET</t>
  </si>
  <si>
    <t>22505</t>
  </si>
  <si>
    <t>MEMO BOARD COTTAGE DESIGN</t>
  </si>
  <si>
    <t>22514</t>
  </si>
  <si>
    <t>CHILDS GARDEN SPADE BLUE</t>
  </si>
  <si>
    <t>21504</t>
  </si>
  <si>
    <t>SKULLS GREETING CARD</t>
  </si>
  <si>
    <t>22292</t>
  </si>
  <si>
    <t>HANGING CHICK  YELLOW DECORATION</t>
  </si>
  <si>
    <t>21211</t>
  </si>
  <si>
    <t>SET OF 72 SKULL PAPER  DOILIES</t>
  </si>
  <si>
    <t>536743</t>
  </si>
  <si>
    <t>22045</t>
  </si>
  <si>
    <t>SPACEBOY GIFT WRAP</t>
  </si>
  <si>
    <t>90175C</t>
  </si>
  <si>
    <t>BLUE GLASS CHUNKY CHARM BRACELET</t>
  </si>
  <si>
    <t>90180A</t>
  </si>
  <si>
    <t>BLACK+WHITE NECKLACE W TASSEL</t>
  </si>
  <si>
    <t>90178A</t>
  </si>
  <si>
    <t>AMBER CHUNKY GLASS+BEAD NECKLACE</t>
  </si>
  <si>
    <t>22986</t>
  </si>
  <si>
    <t>GINGHAM ROSE WRAP</t>
  </si>
  <si>
    <t>20984</t>
  </si>
  <si>
    <t>12 PENCILS TALL TUBE POSY</t>
  </si>
  <si>
    <t>22436</t>
  </si>
  <si>
    <t>12 COLOURED PARTY BALLOONS</t>
  </si>
  <si>
    <t>21465</t>
  </si>
  <si>
    <t>PINK FLOWER CROCHET FOOD COVER</t>
  </si>
  <si>
    <t>21470</t>
  </si>
  <si>
    <t>FLOWER VINE RAFFIA FOOD COVER</t>
  </si>
  <si>
    <t>16012</t>
  </si>
  <si>
    <t>FOOD/DRINK SPONGE STICKERS</t>
  </si>
  <si>
    <t>85025C</t>
  </si>
  <si>
    <t>PINK HEART SHAPE PHOTO FRAME</t>
  </si>
  <si>
    <t>21849</t>
  </si>
  <si>
    <t>SILVER DIAMANTE PEN IN GIFT BOX</t>
  </si>
  <si>
    <t>85124B</t>
  </si>
  <si>
    <t>BLUE JUICY FRUIT PHOTO FRAME</t>
  </si>
  <si>
    <t>85124C</t>
  </si>
  <si>
    <t>GREEN JUICY FRUIT PHOTO FRAME</t>
  </si>
  <si>
    <t>20828</t>
  </si>
  <si>
    <t>GLITTER BUTTERFLY CLIPS</t>
  </si>
  <si>
    <t>21623</t>
  </si>
  <si>
    <t>VINTAGE UNION JACK MEMOBOARD</t>
  </si>
  <si>
    <t>536744</t>
  </si>
  <si>
    <t>536745</t>
  </si>
  <si>
    <t>536746</t>
  </si>
  <si>
    <t>536747</t>
  </si>
  <si>
    <t>16156S</t>
  </si>
  <si>
    <t xml:space="preserve">WRAP PINK FAIRY CAKES </t>
  </si>
  <si>
    <t>85049F</t>
  </si>
  <si>
    <t xml:space="preserve">BABY BOOM RIBBONS </t>
  </si>
  <si>
    <t>536748</t>
  </si>
  <si>
    <t>22426</t>
  </si>
  <si>
    <t>ENAMEL WASH BOWL CREAM</t>
  </si>
  <si>
    <t>536749</t>
  </si>
  <si>
    <t>90082D</t>
  </si>
  <si>
    <t>DIAMANTE BOW BROOCH BLACK COLOUR</t>
  </si>
  <si>
    <t>90082A</t>
  </si>
  <si>
    <t>DIAMANTE BOW BROOCH GREEN COLOUR</t>
  </si>
  <si>
    <t>90082B</t>
  </si>
  <si>
    <t>DIAMANTE BOW BROOCH RED COLOUR</t>
  </si>
  <si>
    <t>90081A</t>
  </si>
  <si>
    <t>LILY BROOCH AMETHYST COLOUR</t>
  </si>
  <si>
    <t>90204</t>
  </si>
  <si>
    <t>PAIR OF ENAMEL BUTTERFLY HAIRCLIP</t>
  </si>
  <si>
    <t>90185B</t>
  </si>
  <si>
    <t>AMETHYST DIAMANTE EXPANDABLE RING</t>
  </si>
  <si>
    <t>90195A</t>
  </si>
  <si>
    <t>PURPLE GEMSTONE BRACELET</t>
  </si>
  <si>
    <t>90195B</t>
  </si>
  <si>
    <t>BLACK GEMSTONE BRACELET</t>
  </si>
  <si>
    <t>90196A</t>
  </si>
  <si>
    <t>PURPLE GEMSTONE NECKLACE 45CM</t>
  </si>
  <si>
    <t>90199A</t>
  </si>
  <si>
    <t>5 STRAND GLASS NECKLACE BLACK</t>
  </si>
  <si>
    <t>90186A</t>
  </si>
  <si>
    <t>AMETHYST HOOP EARRING FLORAL LEAF</t>
  </si>
  <si>
    <t>20894</t>
  </si>
  <si>
    <t>HANGING BAUBLE T-LIGHT HOLDER LARGE</t>
  </si>
  <si>
    <t>85106</t>
  </si>
  <si>
    <t>CUT GLASS HEXAGON T-LIGHT HOLDER</t>
  </si>
  <si>
    <t>21415</t>
  </si>
  <si>
    <t xml:space="preserve">CLAM SHELL SMALL </t>
  </si>
  <si>
    <t>21416</t>
  </si>
  <si>
    <t>CLAM SHELL LARGE</t>
  </si>
  <si>
    <t>21417</t>
  </si>
  <si>
    <t>COCKLE SHELL DISH</t>
  </si>
  <si>
    <t>22343</t>
  </si>
  <si>
    <t>PARTY PIZZA DISH RED RETROSPOT</t>
  </si>
  <si>
    <t>22474</t>
  </si>
  <si>
    <t>SPACEBOY TV DINNER TRAY</t>
  </si>
  <si>
    <t>18097A</t>
  </si>
  <si>
    <t xml:space="preserve">PINK TALL PORCELAIN T-LIGHT HOLDER </t>
  </si>
  <si>
    <t>18097C</t>
  </si>
  <si>
    <t>WHITE TALL PORCELAIN T-LIGHT HOLDER</t>
  </si>
  <si>
    <t>536750</t>
  </si>
  <si>
    <t>536751</t>
  </si>
  <si>
    <t>536752</t>
  </si>
  <si>
    <t>536753</t>
  </si>
  <si>
    <t>536754</t>
  </si>
  <si>
    <t>21902</t>
  </si>
  <si>
    <t xml:space="preserve">KEY FOB , FRONT  DOOR </t>
  </si>
  <si>
    <t>21901</t>
  </si>
  <si>
    <t xml:space="preserve">KEY FOB , BACK DOOR </t>
  </si>
  <si>
    <t>21948</t>
  </si>
  <si>
    <t>SET OF 6 CAKE CHOPSTICKS</t>
  </si>
  <si>
    <t>20759</t>
  </si>
  <si>
    <t xml:space="preserve">CHRYSANTHEMUM POCKET BOOK </t>
  </si>
  <si>
    <t>20760</t>
  </si>
  <si>
    <t>GARDEN PATH POCKET BOOK</t>
  </si>
  <si>
    <t>20757</t>
  </si>
  <si>
    <t xml:space="preserve">RED DAISY POCKET BOOK </t>
  </si>
  <si>
    <t>85185D</t>
  </si>
  <si>
    <t>FROG SOCK PUPPET</t>
  </si>
  <si>
    <t>85185B</t>
  </si>
  <si>
    <t>PINK HORSE SOCK PUPPET</t>
  </si>
  <si>
    <t>536755</t>
  </si>
  <si>
    <t>536756</t>
  </si>
  <si>
    <t>22439</t>
  </si>
  <si>
    <t xml:space="preserve">6 ROCKET BALLOONS </t>
  </si>
  <si>
    <t>C536757</t>
  </si>
  <si>
    <t>C536758</t>
  </si>
  <si>
    <t>536759</t>
  </si>
  <si>
    <t>79164</t>
  </si>
  <si>
    <t>BLACK WINE GLASS</t>
  </si>
  <si>
    <t>84683</t>
  </si>
  <si>
    <t>CLASSICAL ROSE CANDLESTAND</t>
  </si>
  <si>
    <t>79163</t>
  </si>
  <si>
    <t>BLACK CHAMPAGNE GLASS</t>
  </si>
  <si>
    <t>C536760</t>
  </si>
  <si>
    <t>22175</t>
  </si>
  <si>
    <t>PINK OWL SOFT TOY</t>
  </si>
  <si>
    <t>536761</t>
  </si>
  <si>
    <t>21155</t>
  </si>
  <si>
    <t>RED RETROSPOT PEG BAG</t>
  </si>
  <si>
    <t>15060B</t>
  </si>
  <si>
    <t>FAIRY CAKE DESIGN UMBRELLA</t>
  </si>
  <si>
    <t>536762</t>
  </si>
  <si>
    <t>22985</t>
  </si>
  <si>
    <t>WRAP, BILLBOARD FONTS DESIGN</t>
  </si>
  <si>
    <t>22821</t>
  </si>
  <si>
    <t>GIFT BAG PSYCHEDELIC APPLES</t>
  </si>
  <si>
    <t>536763</t>
  </si>
  <si>
    <t>22705</t>
  </si>
  <si>
    <t xml:space="preserve">WRAP GREEN PEARS </t>
  </si>
  <si>
    <t>536764</t>
  </si>
  <si>
    <t>84952C</t>
  </si>
  <si>
    <t>536765</t>
  </si>
  <si>
    <t>536769</t>
  </si>
  <si>
    <t>72801C</t>
  </si>
  <si>
    <t>4 ROSE PINK DINNER CANDLES</t>
  </si>
  <si>
    <t>72801D</t>
  </si>
  <si>
    <t>4 SKY BLUE DINNER CANDLES</t>
  </si>
  <si>
    <t>21735</t>
  </si>
  <si>
    <t>TWO DOOR CURIO CABINET</t>
  </si>
  <si>
    <t>536771</t>
  </si>
  <si>
    <t>536777</t>
  </si>
  <si>
    <t>21500</t>
  </si>
  <si>
    <t xml:space="preserve">PINK POLKADOT WRAP </t>
  </si>
  <si>
    <t>536778</t>
  </si>
  <si>
    <t>15036</t>
  </si>
  <si>
    <t>ASSORTED COLOURS SILK FAN</t>
  </si>
  <si>
    <t>536779</t>
  </si>
  <si>
    <t>BANK CHARGES</t>
  </si>
  <si>
    <t>Bank Charges</t>
  </si>
  <si>
    <t>536780</t>
  </si>
  <si>
    <t>536781</t>
  </si>
  <si>
    <t>536782</t>
  </si>
  <si>
    <t>21539</t>
  </si>
  <si>
    <t>RED RETROSPOT BUTTER DISH</t>
  </si>
  <si>
    <t>22341</t>
  </si>
  <si>
    <t xml:space="preserve">LOVE GARLAND PAINTED ZINC </t>
  </si>
  <si>
    <t>536783</t>
  </si>
  <si>
    <t>22452</t>
  </si>
  <si>
    <t>MEASURING TAPE BABUSHKA PINK</t>
  </si>
  <si>
    <t>21508</t>
  </si>
  <si>
    <t xml:space="preserve">VINTAGE KID DOLLY CARD </t>
  </si>
  <si>
    <t>21499</t>
  </si>
  <si>
    <t>BLUE POLKADOT WRAP</t>
  </si>
  <si>
    <t>MIRROR LOVE BIRD T-LIGHT HOLDER</t>
  </si>
  <si>
    <t>84952B</t>
  </si>
  <si>
    <t>BLACK LOVE BIRD T-LIGHT HOLDER</t>
  </si>
  <si>
    <t>35001G</t>
  </si>
  <si>
    <t>HAND OPEN SHAPE GOLD</t>
  </si>
  <si>
    <t>536784</t>
  </si>
  <si>
    <t>536785</t>
  </si>
  <si>
    <t>536786</t>
  </si>
  <si>
    <t>536787</t>
  </si>
  <si>
    <t>536788</t>
  </si>
  <si>
    <t>536789</t>
  </si>
  <si>
    <t>536790</t>
  </si>
  <si>
    <t>536791</t>
  </si>
  <si>
    <t>536792</t>
  </si>
  <si>
    <t>536793</t>
  </si>
  <si>
    <t>22264</t>
  </si>
  <si>
    <t xml:space="preserve">FELT FARM ANIMAL WHITE BUNNY </t>
  </si>
  <si>
    <t>536794</t>
  </si>
  <si>
    <t>536795</t>
  </si>
  <si>
    <t>536796</t>
  </si>
  <si>
    <t>22181</t>
  </si>
  <si>
    <t>SNOWSTORM PHOTO FRAME FRIDGE MAGNET</t>
  </si>
  <si>
    <t>21392</t>
  </si>
  <si>
    <t>RED POLKADOT PUDDING BOWL</t>
  </si>
  <si>
    <t>21393</t>
  </si>
  <si>
    <t>BLUE POLKADOT PUDDING BOWL</t>
  </si>
  <si>
    <t>21268</t>
  </si>
  <si>
    <t>VINTAGE BLUE TINSEL REEL</t>
  </si>
  <si>
    <t>85144</t>
  </si>
  <si>
    <t>JARDIN ETCHED GLASS BUTTER DISH</t>
  </si>
  <si>
    <t>21025</t>
  </si>
  <si>
    <t>SPACE FROG</t>
  </si>
  <si>
    <t>21031</t>
  </si>
  <si>
    <t>SPACE CADET BLACK</t>
  </si>
  <si>
    <t>21030</t>
  </si>
  <si>
    <t>SPACE CADET RED</t>
  </si>
  <si>
    <t>21026</t>
  </si>
  <si>
    <t>SPACE OWL</t>
  </si>
  <si>
    <t>21032</t>
  </si>
  <si>
    <t>SPACE CADET WHITE</t>
  </si>
  <si>
    <t>21578</t>
  </si>
  <si>
    <t>WOODLAND DESIGN  COTTON TOTE BAG</t>
  </si>
  <si>
    <t>21357</t>
  </si>
  <si>
    <t>TOAST ITS - DINOSAUR</t>
  </si>
  <si>
    <t>20766</t>
  </si>
  <si>
    <t>GARDEN PATH SKETCHBOOK</t>
  </si>
  <si>
    <t>21399</t>
  </si>
  <si>
    <t>BLUE POLKADOT COFFEE MUG</t>
  </si>
  <si>
    <t>22562</t>
  </si>
  <si>
    <t>MONSTERS STENCIL CRAFT</t>
  </si>
  <si>
    <t>21714</t>
  </si>
  <si>
    <t>CITRONELLA CANDLE GARDEN POT</t>
  </si>
  <si>
    <t>20751</t>
  </si>
  <si>
    <t>FUNKY WASHING UP GLOVES ASSORTED</t>
  </si>
  <si>
    <t>22636</t>
  </si>
  <si>
    <t>CHILDS BREAKFAST SET CIRCUS PARADE</t>
  </si>
  <si>
    <t>21426</t>
  </si>
  <si>
    <t>WOODLAND STORAGE BOX SMALL</t>
  </si>
  <si>
    <t>21581</t>
  </si>
  <si>
    <t>SKULLS  DESIGN  COTTON TOTE BAG</t>
  </si>
  <si>
    <t>536797</t>
  </si>
  <si>
    <t>90002D</t>
  </si>
  <si>
    <t>FLOWER BURST SILVER RING CRYSTAL</t>
  </si>
  <si>
    <t>536798</t>
  </si>
  <si>
    <t>21900</t>
  </si>
  <si>
    <t>KEY FOB , SHED</t>
  </si>
  <si>
    <t>536799</t>
  </si>
  <si>
    <t>536800</t>
  </si>
  <si>
    <t>22031</t>
  </si>
  <si>
    <t>BOTANICAL LAVENDER BIRTHDAY CARD</t>
  </si>
  <si>
    <t>536801</t>
  </si>
  <si>
    <t>536802</t>
  </si>
  <si>
    <t>536803</t>
  </si>
  <si>
    <t>536804</t>
  </si>
  <si>
    <t>GLASS CLOCHE LARGE</t>
  </si>
  <si>
    <t>536805</t>
  </si>
  <si>
    <t>21788</t>
  </si>
  <si>
    <t>KIDS RAIN MAC BLUE</t>
  </si>
  <si>
    <t>22408</t>
  </si>
  <si>
    <t>MONEY BOX CONFECTIONERY DESIGN</t>
  </si>
  <si>
    <t>22406</t>
  </si>
  <si>
    <t>MONEY BOX KINGS CHOICE DESIGN</t>
  </si>
  <si>
    <t>536806</t>
  </si>
  <si>
    <t>C536807</t>
  </si>
  <si>
    <t>536808</t>
  </si>
  <si>
    <t>536809</t>
  </si>
  <si>
    <t>536810</t>
  </si>
  <si>
    <t>536811</t>
  </si>
  <si>
    <t>22275</t>
  </si>
  <si>
    <t>WEEKEND BAG VINTAGE ROSE PAISLEY</t>
  </si>
  <si>
    <t>C536812</t>
  </si>
  <si>
    <t>536813</t>
  </si>
  <si>
    <t>22042</t>
  </si>
  <si>
    <t>CHRISTMAS CARD SINGING ANGEL</t>
  </si>
  <si>
    <t>22089</t>
  </si>
  <si>
    <t>PAPER BUNTING VINTAGE PAISLEY</t>
  </si>
  <si>
    <t>C536814</t>
  </si>
  <si>
    <t>85066</t>
  </si>
  <si>
    <t>CREAM SWEETHEART MINI CHEST</t>
  </si>
  <si>
    <t>C536815</t>
  </si>
  <si>
    <t>C536816</t>
  </si>
  <si>
    <t>21129</t>
  </si>
  <si>
    <t xml:space="preserve">SILVER FISHING GNOME </t>
  </si>
  <si>
    <t>C536817</t>
  </si>
  <si>
    <t>C536818</t>
  </si>
  <si>
    <t>536819</t>
  </si>
  <si>
    <t>21059</t>
  </si>
  <si>
    <t>PARTY INVITES DINOSAURS</t>
  </si>
  <si>
    <t>C536820</t>
  </si>
  <si>
    <t>22877</t>
  </si>
  <si>
    <t>NUMBER TILE COTTAGE GARDEN 9</t>
  </si>
  <si>
    <t>22869</t>
  </si>
  <si>
    <t>NUMBER TILE COTTAGE GARDEN 1</t>
  </si>
  <si>
    <t>22878</t>
  </si>
  <si>
    <t>NUMBER TILE COTTAGE GARDEN No</t>
  </si>
  <si>
    <t>536821</t>
  </si>
  <si>
    <t>21240</t>
  </si>
  <si>
    <t>BLUE POLKADOT CUP</t>
  </si>
  <si>
    <t>C536822</t>
  </si>
  <si>
    <t>536823</t>
  </si>
  <si>
    <t>536824</t>
  </si>
  <si>
    <t>C536825</t>
  </si>
  <si>
    <t>C536826</t>
  </si>
  <si>
    <t>C536827</t>
  </si>
  <si>
    <t>C536828</t>
  </si>
  <si>
    <t>C536829</t>
  </si>
  <si>
    <t>536830</t>
  </si>
  <si>
    <t>536831</t>
  </si>
  <si>
    <t>536832</t>
  </si>
  <si>
    <t>21927</t>
  </si>
  <si>
    <t xml:space="preserve">BLUE/CREAM STRIPE CUSHION COVER </t>
  </si>
  <si>
    <t>21925</t>
  </si>
  <si>
    <t xml:space="preserve">UNION STRIPE CUSHION COVER </t>
  </si>
  <si>
    <t>22763</t>
  </si>
  <si>
    <t>KEY CABINET MA CAMPAGNE</t>
  </si>
  <si>
    <t>536833</t>
  </si>
  <si>
    <t>22334</t>
  </si>
  <si>
    <t>DINOSAUR PARTY BAG + STICKER SET</t>
  </si>
  <si>
    <t>536834</t>
  </si>
  <si>
    <t>536835</t>
  </si>
  <si>
    <t>22655</t>
  </si>
  <si>
    <t>VINTAGE RED KITCHEN CABINET</t>
  </si>
  <si>
    <t>536836</t>
  </si>
  <si>
    <t>22060</t>
  </si>
  <si>
    <t>LARGE CAKE STAND HANGING HEARTS</t>
  </si>
  <si>
    <t>22061</t>
  </si>
  <si>
    <t>LARGE CAKE STAND  HANGING STRAWBERY</t>
  </si>
  <si>
    <t>21531</t>
  </si>
  <si>
    <t>RED RETROSPOT SUGAR JAM BOWL</t>
  </si>
  <si>
    <t>21039</t>
  </si>
  <si>
    <t>RED RETROSPOT SHOPPING BAG</t>
  </si>
  <si>
    <t>21157</t>
  </si>
  <si>
    <t>RED RETROSPOT WASHBAG</t>
  </si>
  <si>
    <t>16161P</t>
  </si>
  <si>
    <t xml:space="preserve">WRAP ENGLISH ROSE </t>
  </si>
  <si>
    <t>536837</t>
  </si>
  <si>
    <t>16161M</t>
  </si>
  <si>
    <t>WRAP  PINK FLOCK</t>
  </si>
  <si>
    <t>85214</t>
  </si>
  <si>
    <t>TUB 24 PINK FLOWER PEGS</t>
  </si>
  <si>
    <t>536838</t>
  </si>
  <si>
    <t>72232</t>
  </si>
  <si>
    <t>FENG SHUI PILLAR CANDLE</t>
  </si>
  <si>
    <t>536839</t>
  </si>
  <si>
    <t>84247G</t>
  </si>
  <si>
    <t>DECOUPAGE,GREETING CARD,</t>
  </si>
  <si>
    <t>536840</t>
  </si>
  <si>
    <t>536841</t>
  </si>
  <si>
    <t>536842</t>
  </si>
  <si>
    <t>536843</t>
  </si>
  <si>
    <t>536844</t>
  </si>
  <si>
    <t>536845</t>
  </si>
  <si>
    <t>21530</t>
  </si>
  <si>
    <t>DAIRY MAID TOASTRACK</t>
  </si>
  <si>
    <t>21528</t>
  </si>
  <si>
    <t xml:space="preserve">DAIRY MAID TRADITIONAL TEAPOT </t>
  </si>
  <si>
    <t>21114</t>
  </si>
  <si>
    <t>LAVENDER SCENTED FABRIC HEART</t>
  </si>
  <si>
    <t>20615</t>
  </si>
  <si>
    <t>BLUE POLKADOT PASSPORT COVER</t>
  </si>
  <si>
    <t>536846</t>
  </si>
  <si>
    <t>47021G</t>
  </si>
  <si>
    <t>SET/6 BEAD COASTERS GAUZE BAG GOLD</t>
  </si>
  <si>
    <t>22443</t>
  </si>
  <si>
    <t>GROW YOUR OWN HERBS SET OF 3</t>
  </si>
  <si>
    <t>536847</t>
  </si>
  <si>
    <t>21807</t>
  </si>
  <si>
    <t>WHITE CHRISTMAS STAR DECORATION</t>
  </si>
  <si>
    <t>536848</t>
  </si>
  <si>
    <t>536849</t>
  </si>
  <si>
    <t>C536850</t>
  </si>
  <si>
    <t>22689</t>
  </si>
  <si>
    <t xml:space="preserve">DOORMAT MERRY CHRISTMAS RED </t>
  </si>
  <si>
    <t>22591</t>
  </si>
  <si>
    <t>CARDHOLDER GINGHAM CHRISTMAS TREE</t>
  </si>
  <si>
    <t>536851</t>
  </si>
  <si>
    <t>22504</t>
  </si>
  <si>
    <t>CABIN BAG VINTAGE RETROSPOT</t>
  </si>
  <si>
    <t>536852</t>
  </si>
  <si>
    <t>C536853</t>
  </si>
  <si>
    <t>C536854</t>
  </si>
  <si>
    <t>22158</t>
  </si>
  <si>
    <t>3 HEARTS HANGING DECORATION RUSTIC</t>
  </si>
  <si>
    <t>C536855</t>
  </si>
  <si>
    <t>536856</t>
  </si>
  <si>
    <t>22621</t>
  </si>
  <si>
    <t>TRADITIONAL KNITTING NANCY</t>
  </si>
  <si>
    <t>79000</t>
  </si>
  <si>
    <t>MOROCCAN TEA GLASS</t>
  </si>
  <si>
    <t>536857</t>
  </si>
  <si>
    <t>85049B</t>
  </si>
  <si>
    <t>LUSH GREENS RIBBONS</t>
  </si>
  <si>
    <t>536858</t>
  </si>
  <si>
    <t>Switzerland</t>
  </si>
  <si>
    <t>536859</t>
  </si>
  <si>
    <t>21878</t>
  </si>
  <si>
    <t>PACK OF 6 SANDCASTLE FLAGS ASSORTED</t>
  </si>
  <si>
    <t>536860</t>
  </si>
  <si>
    <t>85131A</t>
  </si>
  <si>
    <t>BEADED PEARL HEART WHITE ON STICK</t>
  </si>
  <si>
    <t>536861</t>
  </si>
  <si>
    <t>536862</t>
  </si>
  <si>
    <t>15056bl</t>
  </si>
  <si>
    <t>15056p</t>
  </si>
  <si>
    <t>20941</t>
  </si>
  <si>
    <t>FROG CANDLE</t>
  </si>
  <si>
    <t>21066</t>
  </si>
  <si>
    <t>VINTAGE RED MUG</t>
  </si>
  <si>
    <t>21205</t>
  </si>
  <si>
    <t>MULTICOLOUR 3D BALLS GARLAND</t>
  </si>
  <si>
    <t>21361</t>
  </si>
  <si>
    <t xml:space="preserve">LOVE LARGE WOOD LETTERS </t>
  </si>
  <si>
    <t>21876</t>
  </si>
  <si>
    <t>POTTERING MUG</t>
  </si>
  <si>
    <t>22167</t>
  </si>
  <si>
    <t xml:space="preserve"> OVAL WALL MIRROR DIAMANTE </t>
  </si>
  <si>
    <t>22200</t>
  </si>
  <si>
    <t>FRYING PAN PINK POLKADOT</t>
  </si>
  <si>
    <t>22412</t>
  </si>
  <si>
    <t xml:space="preserve">METAL SIGN NEIGHBOURHOOD WITCH </t>
  </si>
  <si>
    <t>22525</t>
  </si>
  <si>
    <t>CHILDRENS GARDEN GLOVES PINK</t>
  </si>
  <si>
    <t>47566b</t>
  </si>
  <si>
    <t>72349b</t>
  </si>
  <si>
    <t>SET/6 PURPLE BUTTERFLY T-LIGHTS</t>
  </si>
  <si>
    <t>84872a</t>
  </si>
  <si>
    <t>TEATIME FUNKY FLOWER BACKPACK FOR 2</t>
  </si>
  <si>
    <t>84970l</t>
  </si>
  <si>
    <t>84970s</t>
  </si>
  <si>
    <t>85039a</t>
  </si>
  <si>
    <t>536863</t>
  </si>
  <si>
    <t>10123C</t>
  </si>
  <si>
    <t xml:space="preserve">HEARTS WRAPPING TAPE </t>
  </si>
  <si>
    <t>10120</t>
  </si>
  <si>
    <t>DOGGY RUBBER</t>
  </si>
  <si>
    <t>84006</t>
  </si>
  <si>
    <t>MAGIC TREE -PAPER FLOWERS</t>
  </si>
  <si>
    <t>20767</t>
  </si>
  <si>
    <t xml:space="preserve">BLUE PAISLEY JOURNAL </t>
  </si>
  <si>
    <t>90094</t>
  </si>
  <si>
    <t xml:space="preserve">NECKLACE+BRACELET SET FRUIT SALAD </t>
  </si>
  <si>
    <t>21882</t>
  </si>
  <si>
    <t>SKULLS TAPE</t>
  </si>
  <si>
    <t>536864</t>
  </si>
  <si>
    <t>20886</t>
  </si>
  <si>
    <t>BOX OF 9 PEBBLE CANDLES</t>
  </si>
  <si>
    <t>21945</t>
  </si>
  <si>
    <t xml:space="preserve">STRAWBERRIES  DESIGN FLANNEL </t>
  </si>
  <si>
    <t>22133</t>
  </si>
  <si>
    <t>PINK LOVE HEART SHAPE CUP</t>
  </si>
  <si>
    <t>22456</t>
  </si>
  <si>
    <t xml:space="preserve">NATURAL SLATE CHALKBOARD LARGE </t>
  </si>
  <si>
    <t>22891</t>
  </si>
  <si>
    <t>TEA FOR ONE POLKADOT</t>
  </si>
  <si>
    <t>47566</t>
  </si>
  <si>
    <t>PARTY BUNTING</t>
  </si>
  <si>
    <t>536865</t>
  </si>
  <si>
    <t>18098c</t>
  </si>
  <si>
    <t>20655</t>
  </si>
  <si>
    <t>QUEEN OF SKIES LUGGAGE TAG</t>
  </si>
  <si>
    <t>21100</t>
  </si>
  <si>
    <t>CHARLIE AND LOLA CHARLOTTE BAG</t>
  </si>
  <si>
    <t>21201</t>
  </si>
  <si>
    <t xml:space="preserve">TROPICAL  HONEYCOMB PAPER GARLAND </t>
  </si>
  <si>
    <t>21558</t>
  </si>
  <si>
    <t xml:space="preserve">SKULL LUNCH BOX WITH CUTLERY </t>
  </si>
  <si>
    <t>21865</t>
  </si>
  <si>
    <t xml:space="preserve">PINK UNION JACK  PASSPORT COVER </t>
  </si>
  <si>
    <t>22132</t>
  </si>
  <si>
    <t>RED LOVE HEART SHAPE CUP</t>
  </si>
  <si>
    <t>22166</t>
  </si>
  <si>
    <t>WALL MIRROR RECTANGLE DIAMANTE PINK</t>
  </si>
  <si>
    <t>22518</t>
  </si>
  <si>
    <t>CHILDS GARDEN BRUSH BLUE</t>
  </si>
  <si>
    <t>22628</t>
  </si>
  <si>
    <t xml:space="preserve">PICNIC BOXES SET OF 3 RETROSPOT </t>
  </si>
  <si>
    <t>84509c</t>
  </si>
  <si>
    <t xml:space="preserve">SET OF 4 POLKADOT PLACEMATS </t>
  </si>
  <si>
    <t>84534b</t>
  </si>
  <si>
    <t>84559a</t>
  </si>
  <si>
    <t>84596e</t>
  </si>
  <si>
    <t>84884a</t>
  </si>
  <si>
    <t>85014a</t>
  </si>
  <si>
    <t>85014b</t>
  </si>
  <si>
    <t>85036b</t>
  </si>
  <si>
    <t>CHOCOLATE 1 WICK MORRIS BOX CANDLE</t>
  </si>
  <si>
    <t>536866</t>
  </si>
  <si>
    <t>72803b</t>
  </si>
  <si>
    <t>OCEAN SCENT CANDLE JEWELLED DRAWER</t>
  </si>
  <si>
    <t>536874</t>
  </si>
  <si>
    <t>84993A</t>
  </si>
  <si>
    <t>75 GREEN PETIT FOUR CASES</t>
  </si>
  <si>
    <t>84987</t>
  </si>
  <si>
    <t>SET OF 36 TEATIME PAPER DOILIES</t>
  </si>
  <si>
    <t>20998</t>
  </si>
  <si>
    <t>ROSE DU SUD OVEN GLOVE</t>
  </si>
  <si>
    <t>22702</t>
  </si>
  <si>
    <t>BLACK AND WHITE CAT BOWL</t>
  </si>
  <si>
    <t>84925D</t>
  </si>
  <si>
    <t>LA PALMIERA WALL THERMOMETER</t>
  </si>
  <si>
    <t>21078</t>
  </si>
  <si>
    <t xml:space="preserve">SET/20 STRAWBERRY PAPER NAPKINS </t>
  </si>
  <si>
    <t>536876</t>
  </si>
  <si>
    <t>22105</t>
  </si>
  <si>
    <t>MIRROR MOSAIC GOBLET CANDLE HOLDER</t>
  </si>
  <si>
    <t>22163</t>
  </si>
  <si>
    <t>HEART STRING MEMO HOLDER HANGING</t>
  </si>
  <si>
    <t>22216</t>
  </si>
  <si>
    <t>T-LIGHT HOLDER WHITE LACE</t>
  </si>
  <si>
    <t>22248</t>
  </si>
  <si>
    <t>DECORATION  PINK CHICK MAGIC GARDEN</t>
  </si>
  <si>
    <t>22250</t>
  </si>
  <si>
    <t>DECORATION  BUTTERFLY  MAGIC GARDEN</t>
  </si>
  <si>
    <t>22251</t>
  </si>
  <si>
    <t>BIRDHOUSE DECORATION MAGIC GARDEN</t>
  </si>
  <si>
    <t>22255</t>
  </si>
  <si>
    <t>FELT TOADSTOOL  SMALL</t>
  </si>
  <si>
    <t>22288</t>
  </si>
  <si>
    <t>HANGING METAL RABBIT DECORATION</t>
  </si>
  <si>
    <t>22363</t>
  </si>
  <si>
    <t xml:space="preserve">GLASS JAR MARMALADE </t>
  </si>
  <si>
    <t>22395</t>
  </si>
  <si>
    <t>PAPERWEIGHT VINTAGE PAISLEY</t>
  </si>
  <si>
    <t>22483</t>
  </si>
  <si>
    <t xml:space="preserve">RED GINGHAM TEDDY BEAR </t>
  </si>
  <si>
    <t>22546</t>
  </si>
  <si>
    <t>MINI JIGSAW PURDEY</t>
  </si>
  <si>
    <t>22609</t>
  </si>
  <si>
    <t>PENS ASSORTED SPACEBALL</t>
  </si>
  <si>
    <t>22762</t>
  </si>
  <si>
    <t>CUPBOARD 3 DRAWER MA CAMPAGNE</t>
  </si>
  <si>
    <t>22811</t>
  </si>
  <si>
    <t xml:space="preserve">SET OF 6 T-LIGHTS CACTI </t>
  </si>
  <si>
    <t>22882</t>
  </si>
  <si>
    <t>NUMBER TILE VINTAGE FONT 3</t>
  </si>
  <si>
    <t>22884</t>
  </si>
  <si>
    <t>NUMBER TILE VINTAGE FONT 5</t>
  </si>
  <si>
    <t>22908</t>
  </si>
  <si>
    <t>PACK OF 20 NAPKINS RED APPLES</t>
  </si>
  <si>
    <t>35599B</t>
  </si>
  <si>
    <t>BLACK CHRISTMAS TREE 120CM</t>
  </si>
  <si>
    <t>44234</t>
  </si>
  <si>
    <t>ASSORTED CIRCULAR MOBILE</t>
  </si>
  <si>
    <t>71143</t>
  </si>
  <si>
    <t>SILVER BOOK MARK WITH BEADS</t>
  </si>
  <si>
    <t>72351A</t>
  </si>
  <si>
    <t>SET/6 TURQUOISE BUTTERFLY T-LIGHTS</t>
  </si>
  <si>
    <t>75049L</t>
  </si>
  <si>
    <t>LARGE CIRCULAR MIRROR MOBILE</t>
  </si>
  <si>
    <t>75131</t>
  </si>
  <si>
    <t>METAL TUBE CHIME ON BAMBOO</t>
  </si>
  <si>
    <t>79191B</t>
  </si>
  <si>
    <t>RETRO PLASTIC POLKA TRAY</t>
  </si>
  <si>
    <t>82001S</t>
  </si>
  <si>
    <t>VINYL RECORD FRAME SILVER</t>
  </si>
  <si>
    <t>84270</t>
  </si>
  <si>
    <t>ASSTD DESIGN BUBBLE GUM RING</t>
  </si>
  <si>
    <t>84660C</t>
  </si>
  <si>
    <t>PINK STITCHED WALL CLOCK</t>
  </si>
  <si>
    <t>84661B</t>
  </si>
  <si>
    <t>BLACK SQUARE TABLE CLOCK</t>
  </si>
  <si>
    <t>84673B</t>
  </si>
  <si>
    <t>BLUE FLY SWAT</t>
  </si>
  <si>
    <t>84927A</t>
  </si>
  <si>
    <t>WAKE UP COCKEREL TILE HOOK</t>
  </si>
  <si>
    <t>84927F</t>
  </si>
  <si>
    <t>PSYCHEDELIC TILE HOOK</t>
  </si>
  <si>
    <t>85025B</t>
  </si>
  <si>
    <t>EAU DE NILE HEART SHAPE PHOTO FRAME</t>
  </si>
  <si>
    <t>85054</t>
  </si>
  <si>
    <t>FRENCH ENAMEL POT W LID</t>
  </si>
  <si>
    <t>85055</t>
  </si>
  <si>
    <t>FRENCH ENAMEL UTENSIL HOLDER</t>
  </si>
  <si>
    <t>85167B</t>
  </si>
  <si>
    <t>BLACK GRAND BAROQUE PHOTO FRAME</t>
  </si>
  <si>
    <t>85169A</t>
  </si>
  <si>
    <t>IVORY LOVE BIRD CANDLE</t>
  </si>
  <si>
    <t>85169C</t>
  </si>
  <si>
    <t>EAU DE NIL LOVE BIRD CANDLE</t>
  </si>
  <si>
    <t>85169D</t>
  </si>
  <si>
    <t>PINK LOVE BIRD CANDLE</t>
  </si>
  <si>
    <t>85203</t>
  </si>
  <si>
    <t xml:space="preserve">HANGING WOOD AND FELT BUTTERFLY </t>
  </si>
  <si>
    <t>90000D</t>
  </si>
  <si>
    <t>COPPER/OLIVE GREEN FLOWER NECKLACE</t>
  </si>
  <si>
    <t>90003E</t>
  </si>
  <si>
    <t>GREEN PAIR HEART HAIR SLIDES</t>
  </si>
  <si>
    <t>90028</t>
  </si>
  <si>
    <t>NEW BAROQUE LARGE NECKLACE BLK/WHIT</t>
  </si>
  <si>
    <t>90060F</t>
  </si>
  <si>
    <t>FIRE POLISHED GLASS NECKL GREEN</t>
  </si>
  <si>
    <t>90114</t>
  </si>
  <si>
    <t>SUMMER DAISIES BAG CHARM</t>
  </si>
  <si>
    <t>90115</t>
  </si>
  <si>
    <t>SUMMER BUTTERFLIES BAG CHARM</t>
  </si>
  <si>
    <t>90120B</t>
  </si>
  <si>
    <t>BLUE MURANO TWIST BRACELET</t>
  </si>
  <si>
    <t>90141A</t>
  </si>
  <si>
    <t>GREEN PENDANT TRIPLE SHELL NECKLACE</t>
  </si>
  <si>
    <t>90199B</t>
  </si>
  <si>
    <t>5 STRAND GLASS NECKLACE AMETHYST</t>
  </si>
  <si>
    <t>90205A</t>
  </si>
  <si>
    <t>LARGE MINT DIAMANTE HAIRSLIDE</t>
  </si>
  <si>
    <t>90214B</t>
  </si>
  <si>
    <t>LETTER "B" BLING KEY RING</t>
  </si>
  <si>
    <t>90214C</t>
  </si>
  <si>
    <t>LETTER "C" BLING KEY RING</t>
  </si>
  <si>
    <t>90214F</t>
  </si>
  <si>
    <t>LETTER "F" BLING KEY RING</t>
  </si>
  <si>
    <t>90214I</t>
  </si>
  <si>
    <t>LETTER "I" BLING KEY RING</t>
  </si>
  <si>
    <t>90214L</t>
  </si>
  <si>
    <t>LETTER "L" BLING KEY RING</t>
  </si>
  <si>
    <t>90214N</t>
  </si>
  <si>
    <t>LETTER "N" BLING KEY RING</t>
  </si>
  <si>
    <t>90214Y</t>
  </si>
  <si>
    <t>LETTER "Y" BLING KEY RING</t>
  </si>
  <si>
    <t>16218</t>
  </si>
  <si>
    <t>CARTOON  PENCIL SHARPENERS</t>
  </si>
  <si>
    <t>16225</t>
  </si>
  <si>
    <t>RATTLE SNAKE EGGS</t>
  </si>
  <si>
    <t>20686</t>
  </si>
  <si>
    <t>DOLLY MIXTURE CHILDREN'S UMBRELLA</t>
  </si>
  <si>
    <t>21200</t>
  </si>
  <si>
    <t>MULTICOLOUR HONEYCOMB PAPER GARLAND</t>
  </si>
  <si>
    <t>21051</t>
  </si>
  <si>
    <t xml:space="preserve">RIBBONS PURSE </t>
  </si>
  <si>
    <t>21112</t>
  </si>
  <si>
    <t>SWISS ROLL TOWEL, PINK  SPOTS</t>
  </si>
  <si>
    <t>21219</t>
  </si>
  <si>
    <t>SET/4 BADGES BALLOON GIRL</t>
  </si>
  <si>
    <t>21224</t>
  </si>
  <si>
    <t>SET/4 SKULL BADGES</t>
  </si>
  <si>
    <t>21261</t>
  </si>
  <si>
    <t xml:space="preserve">GREEN GOOSE FEATHER CHRISTMAS TREE </t>
  </si>
  <si>
    <t>21263</t>
  </si>
  <si>
    <t>GREEN GOOSE FEATHER TREE 60CM</t>
  </si>
  <si>
    <t>21286</t>
  </si>
  <si>
    <t>RETROSPOT CANDLE  LARGE</t>
  </si>
  <si>
    <t>21446</t>
  </si>
  <si>
    <t>12 RED ROSE PEG PLACE SETTINGS</t>
  </si>
  <si>
    <t>21619</t>
  </si>
  <si>
    <t>4 VANILLA BOTANICAL CANDLES</t>
  </si>
  <si>
    <t>21640</t>
  </si>
  <si>
    <t>ASSORTED TUTTI FRUTTI  FOB NOTEBOOK</t>
  </si>
  <si>
    <t>21675</t>
  </si>
  <si>
    <t>BUTTERFLIES STICKERS</t>
  </si>
  <si>
    <t>21725</t>
  </si>
  <si>
    <t>SWEETIES  STICKERS</t>
  </si>
  <si>
    <t>21828</t>
  </si>
  <si>
    <t>EIGHT PIECE SNAKE  SET</t>
  </si>
  <si>
    <t>21829</t>
  </si>
  <si>
    <t>DINOSAUR KEYRINGS ASSORTED</t>
  </si>
  <si>
    <t>21903</t>
  </si>
  <si>
    <t>MAN FLU METAL SIGN</t>
  </si>
  <si>
    <t>21936</t>
  </si>
  <si>
    <t>RED RETROSPOT PICNIC BAG</t>
  </si>
  <si>
    <t>536883</t>
  </si>
  <si>
    <t>22959</t>
  </si>
  <si>
    <t>WRAP CHRISTMAS VILLAGE</t>
  </si>
  <si>
    <t>536884</t>
  </si>
  <si>
    <t>536885</t>
  </si>
  <si>
    <t>536890</t>
  </si>
  <si>
    <t>17084R</t>
  </si>
  <si>
    <t>ASSORTED INCENSE PACK</t>
  </si>
  <si>
    <t>17091J</t>
  </si>
  <si>
    <t>VANILLA INCENSE IN TIN</t>
  </si>
  <si>
    <t>536920</t>
  </si>
  <si>
    <t>21027</t>
  </si>
  <si>
    <t>NINJA RABBIT PINK</t>
  </si>
  <si>
    <t>84539</t>
  </si>
  <si>
    <t xml:space="preserve">KNITTED RABBIT DOLL </t>
  </si>
  <si>
    <t>90096</t>
  </si>
  <si>
    <t>NECKLACE+BRACELET SET BLUE BLOSSOM</t>
  </si>
  <si>
    <t>21095</t>
  </si>
  <si>
    <t>SET/6 POSIES PAPER PLATES</t>
  </si>
  <si>
    <t>536938</t>
  </si>
  <si>
    <t>536941</t>
  </si>
  <si>
    <t>amazon</t>
  </si>
  <si>
    <t>536942</t>
  </si>
  <si>
    <t>536943</t>
  </si>
  <si>
    <t>85018D</t>
  </si>
  <si>
    <t>YULETIDE IMAGES S/6 PAPER BOXES</t>
  </si>
  <si>
    <t>22732</t>
  </si>
  <si>
    <t xml:space="preserve">3D VINTAGE CHRISTMAS STICKERS </t>
  </si>
  <si>
    <t>536944</t>
  </si>
  <si>
    <t>Spain</t>
  </si>
  <si>
    <t>536945</t>
  </si>
  <si>
    <t>47503J</t>
  </si>
  <si>
    <t>SET/3 FLORAL GARDEN TOOLS IN BAG</t>
  </si>
  <si>
    <t>37464</t>
  </si>
  <si>
    <t>ROBOT MUG IN DISPLAY BOX</t>
  </si>
  <si>
    <t>84247N</t>
  </si>
  <si>
    <t>PACK/12 BLUE FOLKART CARDS</t>
  </si>
  <si>
    <t>84247K</t>
  </si>
  <si>
    <t>FOLK ART GREETING CARD,pack/12</t>
  </si>
  <si>
    <t>22035</t>
  </si>
  <si>
    <t xml:space="preserve">VINTAGE CARAVAN GREETING CARD </t>
  </si>
  <si>
    <t>21250</t>
  </si>
  <si>
    <t>SET OF SKULL WALL STICKERS</t>
  </si>
  <si>
    <t>21677</t>
  </si>
  <si>
    <t>HEARTS  STICKERS</t>
  </si>
  <si>
    <t>47504K</t>
  </si>
  <si>
    <t>ENGLISH ROSE GARDEN SECATEURS</t>
  </si>
  <si>
    <t>84212</t>
  </si>
  <si>
    <t>ASSORTED FLOWER COLOUR "LEIS"</t>
  </si>
  <si>
    <t>21377</t>
  </si>
  <si>
    <t>SMALL CAMPHOR WOOD FIELD  MUSHROOM</t>
  </si>
  <si>
    <t>21379</t>
  </si>
  <si>
    <t>CAMPHOR WOOD PORTOBELLO MUSHROOM</t>
  </si>
  <si>
    <t>37489D</t>
  </si>
  <si>
    <t>PINK/GREEN FLOWER DESIGN BIG MUG</t>
  </si>
  <si>
    <t>17107D</t>
  </si>
  <si>
    <t>FLOWER FAIRY,5 SUMMER B'DRAW LINERS</t>
  </si>
  <si>
    <t>37489B</t>
  </si>
  <si>
    <t>BLUE/YELLOW FLOWER DESIGN BIG MUG</t>
  </si>
  <si>
    <t>37489C</t>
  </si>
  <si>
    <t>GREEN/BLUE FLOWER DESIGN BIG MUG</t>
  </si>
  <si>
    <t>21932</t>
  </si>
  <si>
    <t>SCANDINAVIAN PAISLEY PICNIC BAG</t>
  </si>
  <si>
    <t>21933</t>
  </si>
  <si>
    <t>PINK VINTAGE PAISLEY PICNIC BAG</t>
  </si>
  <si>
    <t>37489A</t>
  </si>
  <si>
    <t>YELLOW/PINK FLOWER DESIGN BIG MUG</t>
  </si>
  <si>
    <t>536946</t>
  </si>
  <si>
    <t>536947</t>
  </si>
  <si>
    <t>22072</t>
  </si>
  <si>
    <t xml:space="preserve">RED RETROSPOT TEA CUP AND SAUCER </t>
  </si>
  <si>
    <t>536954</t>
  </si>
  <si>
    <t>536956</t>
  </si>
  <si>
    <t>21905</t>
  </si>
  <si>
    <t xml:space="preserve">MORE BUTTER METAL SIGN </t>
  </si>
  <si>
    <t>536957</t>
  </si>
  <si>
    <t>536960</t>
  </si>
  <si>
    <t>536967</t>
  </si>
  <si>
    <t>536968</t>
  </si>
  <si>
    <t>536969</t>
  </si>
  <si>
    <t>536970</t>
  </si>
  <si>
    <t>536971</t>
  </si>
  <si>
    <t>Poland</t>
  </si>
  <si>
    <t>536972</t>
  </si>
  <si>
    <t>22414</t>
  </si>
  <si>
    <t xml:space="preserve">DOORMAT NEIGHBOURHOOD WITCH </t>
  </si>
  <si>
    <t>536973</t>
  </si>
  <si>
    <t>22116</t>
  </si>
  <si>
    <t>METAL SIGN HIS DINNER IS SERVED</t>
  </si>
  <si>
    <t>85130A</t>
  </si>
  <si>
    <t>BEADED PEARL HEART WHITE LARGE</t>
  </si>
  <si>
    <t>85129C</t>
  </si>
  <si>
    <t>BEADED CRYSTAL HEART BLUE SMALL</t>
  </si>
  <si>
    <t>536974</t>
  </si>
  <si>
    <t>536975</t>
  </si>
  <si>
    <t>GARLAND, MAGIC GARDEN 1.8M</t>
  </si>
  <si>
    <t>84849A</t>
  </si>
  <si>
    <t>HELLO SAILOR BLUE SOAP HOLDER</t>
  </si>
  <si>
    <t>536976</t>
  </si>
  <si>
    <t>536977</t>
  </si>
  <si>
    <t>22137</t>
  </si>
  <si>
    <t>BATHROOM SET LOVE HEART DESIGN</t>
  </si>
  <si>
    <t>C536978</t>
  </si>
  <si>
    <t>C536979</t>
  </si>
  <si>
    <t>536980</t>
  </si>
  <si>
    <t>85230B</t>
  </si>
  <si>
    <t>CINNAMON SCENTED VOTIVE CANDLE</t>
  </si>
  <si>
    <t>85230F</t>
  </si>
  <si>
    <t>JASMINE VOTIVE CANDLE</t>
  </si>
  <si>
    <t>22306</t>
  </si>
  <si>
    <t>SILVER MUG BONE CHINA TREE OF LIFE</t>
  </si>
  <si>
    <t>536981</t>
  </si>
  <si>
    <t>536982</t>
  </si>
  <si>
    <t>20734</t>
  </si>
  <si>
    <t xml:space="preserve">SILVER MINI TAPE MEASURE </t>
  </si>
  <si>
    <t>20960</t>
  </si>
  <si>
    <t>WATERMELON BATH SPONGE</t>
  </si>
  <si>
    <t>35970</t>
  </si>
  <si>
    <t>ZINC FOLKART SLEIGH BELLS</t>
  </si>
  <si>
    <t>47559b</t>
  </si>
  <si>
    <t>47591d</t>
  </si>
  <si>
    <t>48173c</t>
  </si>
  <si>
    <t>82494l</t>
  </si>
  <si>
    <t>84030e</t>
  </si>
  <si>
    <t>84997b</t>
  </si>
  <si>
    <t>84997c</t>
  </si>
  <si>
    <t>84997d</t>
  </si>
  <si>
    <t>85049a</t>
  </si>
  <si>
    <t>85049e</t>
  </si>
  <si>
    <t>85099f</t>
  </si>
  <si>
    <t>85123a</t>
  </si>
  <si>
    <t>536983</t>
  </si>
  <si>
    <t>84849D</t>
  </si>
  <si>
    <t>HOT BATHS SOAP HOLDER</t>
  </si>
  <si>
    <t>536984</t>
  </si>
  <si>
    <t>84507C</t>
  </si>
  <si>
    <t>BLUE CIRCLES DESIGN MONKEY DOLL</t>
  </si>
  <si>
    <t>20910</t>
  </si>
  <si>
    <t>VINTAGE PHOTO ALBUM PARIS DAYS</t>
  </si>
  <si>
    <t>82616B</t>
  </si>
  <si>
    <t>FRAPPUCINO SCARF KNITTING KIT</t>
  </si>
  <si>
    <t>536985</t>
  </si>
  <si>
    <t>536986</t>
  </si>
  <si>
    <t>536987</t>
  </si>
  <si>
    <t>90128B</t>
  </si>
  <si>
    <t>BLUE LEAVES AND BEADS PHONE CHARM</t>
  </si>
  <si>
    <t>90196B</t>
  </si>
  <si>
    <t>BLACK GEMSTONE NECKLACE 45CM</t>
  </si>
  <si>
    <t>90198B</t>
  </si>
  <si>
    <t>VINTAGE ROSE BEAD BRACELET BLACK</t>
  </si>
  <si>
    <t>90152B</t>
  </si>
  <si>
    <t>BLUE/GREEN SHELL NECKLACE W PENDANT</t>
  </si>
  <si>
    <t>90151</t>
  </si>
  <si>
    <t>SILVER/NATURAL SHELL NECKLACE</t>
  </si>
  <si>
    <t>20661</t>
  </si>
  <si>
    <t xml:space="preserve">BLUE POLKADOT PURSE </t>
  </si>
  <si>
    <t>20652</t>
  </si>
  <si>
    <t xml:space="preserve">BLUE POLKADOT LUGGAGE TAG </t>
  </si>
  <si>
    <t>21845</t>
  </si>
  <si>
    <t>DAIRY MAID STRIPE MUG</t>
  </si>
  <si>
    <t>22398</t>
  </si>
  <si>
    <t>MAGNETS PACK OF 4 SWALLOWS</t>
  </si>
  <si>
    <t>84877D</t>
  </si>
  <si>
    <t>BLUE ROUND COMPACT MIRROR</t>
  </si>
  <si>
    <t>20657</t>
  </si>
  <si>
    <t>TROPICAL LUGGAGE TAG</t>
  </si>
  <si>
    <t>47422</t>
  </si>
  <si>
    <t>ASSORTED MONKEY SUCTION CUP HOOK</t>
  </si>
  <si>
    <t>21642</t>
  </si>
  <si>
    <t>ASSORTED TUTTI FRUTTI PEN</t>
  </si>
  <si>
    <t>47503H</t>
  </si>
  <si>
    <t xml:space="preserve">ASS FLORAL PRINT SPIRIT LEVEL </t>
  </si>
  <si>
    <t>72130</t>
  </si>
  <si>
    <t>COLUMBIAN CANDLE ROUND</t>
  </si>
  <si>
    <t>72128</t>
  </si>
  <si>
    <t>536988</t>
  </si>
  <si>
    <t>47343A</t>
  </si>
  <si>
    <t>FUSCHIA FLOWER PURSE WITH BEADS</t>
  </si>
  <si>
    <t>72802A</t>
  </si>
  <si>
    <t>ROSE SCENT CANDLE IN JEWELLED BOX</t>
  </si>
  <si>
    <t>536989</t>
  </si>
  <si>
    <t>72802B</t>
  </si>
  <si>
    <t>OCEAN SCENT CANDLE IN JEWELLED BOX</t>
  </si>
  <si>
    <t>21054</t>
  </si>
  <si>
    <t>NURSE'S BAG SOFT TOY</t>
  </si>
  <si>
    <t>536990</t>
  </si>
  <si>
    <t>Portugal</t>
  </si>
  <si>
    <t>536991</t>
  </si>
  <si>
    <t>22339</t>
  </si>
  <si>
    <t xml:space="preserve">CHRISTMAS TREE PAINTED ZINC </t>
  </si>
  <si>
    <t>22337</t>
  </si>
  <si>
    <t xml:space="preserve">ANGEL DECORATION PAINTED ZINC </t>
  </si>
  <si>
    <t>536992</t>
  </si>
  <si>
    <t>536993</t>
  </si>
  <si>
    <t>84562A</t>
  </si>
  <si>
    <t>PINK/WHITE RIBBED MELAMINE JUG</t>
  </si>
  <si>
    <t>21040</t>
  </si>
  <si>
    <t>MODERN VINTAGE COTTON SHOPPING BAG</t>
  </si>
  <si>
    <t>21937</t>
  </si>
  <si>
    <t>STRAWBERRY   PICNIC BAG</t>
  </si>
  <si>
    <t>22701</t>
  </si>
  <si>
    <t>PINK DOG BOWL</t>
  </si>
  <si>
    <t>22362</t>
  </si>
  <si>
    <t>GLASS JAR PEACOCK BATH SALTS</t>
  </si>
  <si>
    <t>82011C</t>
  </si>
  <si>
    <t>BATHROOM SCALES FOOTPRINTS IN SAND</t>
  </si>
  <si>
    <t>84865</t>
  </si>
  <si>
    <t>NEW BAROQUE BLACK PHOTO ALBUM</t>
  </si>
  <si>
    <t>536994</t>
  </si>
  <si>
    <t>536995</t>
  </si>
  <si>
    <t>35951</t>
  </si>
  <si>
    <t>536996</t>
  </si>
  <si>
    <t>536997</t>
  </si>
  <si>
    <t>536998</t>
  </si>
  <si>
    <t>536999</t>
  </si>
  <si>
    <t>537000</t>
  </si>
  <si>
    <t>21414</t>
  </si>
  <si>
    <t>537001</t>
  </si>
  <si>
    <t>21653</t>
  </si>
  <si>
    <t>537002</t>
  </si>
  <si>
    <t>537003</t>
  </si>
  <si>
    <t>85126</t>
  </si>
  <si>
    <t>537004</t>
  </si>
  <si>
    <t>537005</t>
  </si>
  <si>
    <t>21692</t>
  </si>
  <si>
    <t>537006</t>
  </si>
  <si>
    <t>537007</t>
  </si>
  <si>
    <t>537008</t>
  </si>
  <si>
    <t>537009</t>
  </si>
  <si>
    <t>537010</t>
  </si>
  <si>
    <t>537011</t>
  </si>
  <si>
    <t>537012</t>
  </si>
  <si>
    <t>21535</t>
  </si>
  <si>
    <t>537013</t>
  </si>
  <si>
    <t>537014</t>
  </si>
  <si>
    <t>537015</t>
  </si>
  <si>
    <t>537016</t>
  </si>
  <si>
    <t>21836</t>
  </si>
  <si>
    <t>537017</t>
  </si>
  <si>
    <t>47556B</t>
  </si>
  <si>
    <t>537018</t>
  </si>
  <si>
    <t>537019</t>
  </si>
  <si>
    <t>37474</t>
  </si>
  <si>
    <t>537020</t>
  </si>
  <si>
    <t>537021</t>
  </si>
  <si>
    <t>21011</t>
  </si>
  <si>
    <t>537022</t>
  </si>
  <si>
    <t>Italy</t>
  </si>
  <si>
    <t>21287</t>
  </si>
  <si>
    <t xml:space="preserve">SCENTED VELVET LOUNGE CANDLE </t>
  </si>
  <si>
    <t>79337</t>
  </si>
  <si>
    <t>BLUE FLOCK GLASS CANDLEHOLDER</t>
  </si>
  <si>
    <t>85111</t>
  </si>
  <si>
    <t>SILVER GLITTER FLOWER VOTIVE HOLDER</t>
  </si>
  <si>
    <t>22307</t>
  </si>
  <si>
    <t>GOLD MUG BONE CHINA TREE OF LIFE</t>
  </si>
  <si>
    <t>85078</t>
  </si>
  <si>
    <t>SCANDINAVIAN 3 HEARTS NAPKIN RING</t>
  </si>
  <si>
    <t>85036B</t>
  </si>
  <si>
    <t>85034C</t>
  </si>
  <si>
    <t>3 ROSE MORRIS BOXED CANDLES</t>
  </si>
  <si>
    <t>84614A</t>
  </si>
  <si>
    <t>PINK BAROQUE FLOCK CANDLE HOLDER</t>
  </si>
  <si>
    <t>537023</t>
  </si>
  <si>
    <t>22509</t>
  </si>
  <si>
    <t xml:space="preserve">SEWING BOX RETROSPOT DESIGN </t>
  </si>
  <si>
    <t>537025</t>
  </si>
  <si>
    <t>90145</t>
  </si>
  <si>
    <t>SILVER HOOP EARRINGS WITH FLOWER</t>
  </si>
  <si>
    <t>90143</t>
  </si>
  <si>
    <t>SILVER BRACELET W PASTEL FLOWER</t>
  </si>
  <si>
    <t>90010A</t>
  </si>
  <si>
    <t>MIDNIGHT BLUE GLASS/SILVER BRACELET</t>
  </si>
  <si>
    <t>90010B</t>
  </si>
  <si>
    <t>BLACK/WHITE GLASS/SILVER BRACELET</t>
  </si>
  <si>
    <t>90050</t>
  </si>
  <si>
    <t>CRACKED GLAZE NECKLACE IVORY</t>
  </si>
  <si>
    <t>90053</t>
  </si>
  <si>
    <t>CRACKED GLAZE EARRINGS IVORY</t>
  </si>
  <si>
    <t>C537024</t>
  </si>
  <si>
    <t>537026</t>
  </si>
  <si>
    <t>Belgium</t>
  </si>
  <si>
    <t>537027</t>
  </si>
  <si>
    <t>537028</t>
  </si>
  <si>
    <t>21696</t>
  </si>
  <si>
    <t>537029</t>
  </si>
  <si>
    <t>537030</t>
  </si>
  <si>
    <t>537031</t>
  </si>
  <si>
    <t>537032</t>
  </si>
  <si>
    <t>21275</t>
  </si>
  <si>
    <t>?</t>
  </si>
  <si>
    <t>537034</t>
  </si>
  <si>
    <t>20829</t>
  </si>
  <si>
    <t>GLITTER HANGING BUTTERFLY STRING</t>
  </si>
  <si>
    <t>21947</t>
  </si>
  <si>
    <t>SET OF 6 HEART CHOPSTICKS</t>
  </si>
  <si>
    <t>21726</t>
  </si>
  <si>
    <t>MULTI HEARTS  STICKERS</t>
  </si>
  <si>
    <t>537035</t>
  </si>
  <si>
    <t>537036</t>
  </si>
  <si>
    <t>22671</t>
  </si>
  <si>
    <t>FRENCH LAUNDRY SIGN BLUE METAL</t>
  </si>
  <si>
    <t>537037</t>
  </si>
  <si>
    <t>537038</t>
  </si>
  <si>
    <t>C537039</t>
  </si>
  <si>
    <t>20936</t>
  </si>
  <si>
    <t>FORKED CACTUS CANDLE</t>
  </si>
  <si>
    <t>537040</t>
  </si>
  <si>
    <t>537041</t>
  </si>
  <si>
    <t>84924A</t>
  </si>
  <si>
    <t xml:space="preserve">WAKE UP COCKEREL CALENDAR SIGN </t>
  </si>
  <si>
    <t>35810B</t>
  </si>
  <si>
    <t>ENAMEL BLUE RIM COFFEE CONTAINER</t>
  </si>
  <si>
    <t>35241</t>
  </si>
  <si>
    <t>ENAMEL BLUE RIM BISCUIT BIN</t>
  </si>
  <si>
    <t>537042</t>
  </si>
  <si>
    <t>17109D</t>
  </si>
  <si>
    <t>FLOWER FAIRY INCENSE BOUQUET</t>
  </si>
  <si>
    <t>GLITTER SNOW PEAR TREE DECORATION</t>
  </si>
  <si>
    <t>22853</t>
  </si>
  <si>
    <t>CAT BOWL VINTAGE CREAM</t>
  </si>
  <si>
    <t>C537043</t>
  </si>
  <si>
    <t>537044</t>
  </si>
  <si>
    <t>85034B</t>
  </si>
  <si>
    <t>3 WHITE CHOC MORRIS BOXED CANDLES</t>
  </si>
  <si>
    <t>72800D</t>
  </si>
  <si>
    <t>4 BLUE DINNER CANDLES SILVER FLOCK</t>
  </si>
  <si>
    <t>84819</t>
  </si>
  <si>
    <t>DANISH ROSE ROUND SEWING BOX</t>
  </si>
  <si>
    <t>537045</t>
  </si>
  <si>
    <t>90185D</t>
  </si>
  <si>
    <t>CRYSTAL DIAMANTE EXPANDABLE RING</t>
  </si>
  <si>
    <t>90175A</t>
  </si>
  <si>
    <t>WHITE GLASS CHUNKY CHARM BRACELET</t>
  </si>
  <si>
    <t>537046</t>
  </si>
  <si>
    <t>537047</t>
  </si>
  <si>
    <t>22079</t>
  </si>
  <si>
    <t xml:space="preserve">RIBBON REEL HEARTS DESIGN </t>
  </si>
  <si>
    <t>537048</t>
  </si>
  <si>
    <t>90162B</t>
  </si>
  <si>
    <t>ANT SILVER LIME GREEN BOUDICCA RING</t>
  </si>
  <si>
    <t>90162D</t>
  </si>
  <si>
    <t>ANT SILVER PURPLE BOUDICCA RING</t>
  </si>
  <si>
    <t>537049</t>
  </si>
  <si>
    <t>21626</t>
  </si>
  <si>
    <t>VINTAGE UNION JACK PENNANT</t>
  </si>
  <si>
    <t>537050</t>
  </si>
  <si>
    <t>90167</t>
  </si>
  <si>
    <t>BEADED LOVE HEART JEWELLERY SET</t>
  </si>
  <si>
    <t>22403</t>
  </si>
  <si>
    <t xml:space="preserve">MAGNETS PACK OF 4 VINTAGE LABELS </t>
  </si>
  <si>
    <t>22563</t>
  </si>
  <si>
    <t>HAPPY STENCIL CRAFT</t>
  </si>
  <si>
    <t>84827</t>
  </si>
  <si>
    <t>ASS DES PHONE SPONGE CRAFT STICKER</t>
  </si>
  <si>
    <t>537051</t>
  </si>
  <si>
    <t>22799</t>
  </si>
  <si>
    <t>SWEETHEART WIRE FRUIT BOWL</t>
  </si>
  <si>
    <t>22305</t>
  </si>
  <si>
    <t>COFFEE MUG PINK PAISLEY DESIGN</t>
  </si>
  <si>
    <t>537052</t>
  </si>
  <si>
    <t>537053</t>
  </si>
  <si>
    <t>537054</t>
  </si>
  <si>
    <t>84898F</t>
  </si>
  <si>
    <t>YELLOW FLOWERS FELT HANDBAG KIT</t>
  </si>
  <si>
    <t>537055</t>
  </si>
  <si>
    <t>22415</t>
  </si>
  <si>
    <t>WHITE TISSUE REAM</t>
  </si>
  <si>
    <t>537057</t>
  </si>
  <si>
    <t>22256</t>
  </si>
  <si>
    <t>FELT FARM ANIMAL CHICKEN</t>
  </si>
  <si>
    <t>47310M</t>
  </si>
  <si>
    <t>SMALL POP BOX,FUNKY MONKEY</t>
  </si>
  <si>
    <t>537058</t>
  </si>
  <si>
    <t>537059</t>
  </si>
  <si>
    <t>84508B</t>
  </si>
  <si>
    <t>STRIPES DESIGN TEDDY</t>
  </si>
  <si>
    <t>537065</t>
  </si>
  <si>
    <t>21555</t>
  </si>
  <si>
    <t>CERAMIC STRAWBERRY TRINKET TRAY</t>
  </si>
  <si>
    <t>22390</t>
  </si>
  <si>
    <t>PAPERWEIGHT CHILDHOOD MEMORIES</t>
  </si>
  <si>
    <t>84963A</t>
  </si>
  <si>
    <t>PINK PAINTED KASHMIRI CHAIR</t>
  </si>
  <si>
    <t>537067</t>
  </si>
  <si>
    <t>72349B</t>
  </si>
  <si>
    <t>537077</t>
  </si>
  <si>
    <t>84993B</t>
  </si>
  <si>
    <t>75 BLACK PETIT FOUR CASES</t>
  </si>
  <si>
    <t>537081</t>
  </si>
  <si>
    <t>Lithuania</t>
  </si>
  <si>
    <t>537086</t>
  </si>
  <si>
    <t>85206A</t>
  </si>
  <si>
    <t>CREAM FELT EASTER EGG BASKET</t>
  </si>
  <si>
    <t>22021</t>
  </si>
  <si>
    <t>BLUE FELT EASTER EGG BASKET</t>
  </si>
  <si>
    <t>537090</t>
  </si>
  <si>
    <t>537111</t>
  </si>
  <si>
    <t>537117</t>
  </si>
  <si>
    <t>537126</t>
  </si>
  <si>
    <t>84596G</t>
  </si>
  <si>
    <t>SMALL CHOCOLATES PINK BOWL</t>
  </si>
  <si>
    <t>537127</t>
  </si>
  <si>
    <t>537128</t>
  </si>
  <si>
    <t>21445</t>
  </si>
  <si>
    <t>12 PINK ROSE PEG PLACE SETTINGS</t>
  </si>
  <si>
    <t>77101A</t>
  </si>
  <si>
    <t>UNION FLAG WINDSOCK</t>
  </si>
  <si>
    <t>537129</t>
  </si>
  <si>
    <t>84358</t>
  </si>
  <si>
    <t>FLOOR LAMP SHADE WOOD BASE</t>
  </si>
  <si>
    <t>537130</t>
  </si>
  <si>
    <t>537131</t>
  </si>
  <si>
    <t>21294</t>
  </si>
  <si>
    <t>ETCHED GLASS COASTER</t>
  </si>
  <si>
    <t>537133</t>
  </si>
  <si>
    <t>21468</t>
  </si>
  <si>
    <t>BUTTERFLY CROCHET FOOD COVER</t>
  </si>
  <si>
    <t>22123</t>
  </si>
  <si>
    <t>PING MICROWAVE APRON</t>
  </si>
  <si>
    <t>22939</t>
  </si>
  <si>
    <t>APRON APPLE DELIGHT</t>
  </si>
  <si>
    <t xml:space="preserve">GINGHAM OVEN GLOVE RED HEART </t>
  </si>
  <si>
    <t>C537132</t>
  </si>
  <si>
    <t>71279</t>
  </si>
  <si>
    <t>PINK GLASS CANDLEHOLDER</t>
  </si>
  <si>
    <t>537134</t>
  </si>
  <si>
    <t>537135</t>
  </si>
  <si>
    <t>22598</t>
  </si>
  <si>
    <t>CHRISTMAS MUSICAL ZINC TREE</t>
  </si>
  <si>
    <t>22532</t>
  </si>
  <si>
    <t xml:space="preserve">MAGIC DRAWING SLATE LEAP FROG </t>
  </si>
  <si>
    <t>537136</t>
  </si>
  <si>
    <t>21413</t>
  </si>
  <si>
    <t>PERIWINKLE T-LIGHT HOLDER</t>
  </si>
  <si>
    <t>79149B</t>
  </si>
  <si>
    <t>SILICON STAR BULB  BLUE</t>
  </si>
  <si>
    <t>21682</t>
  </si>
  <si>
    <t xml:space="preserve">LARGE MEDINA STAMPED METAL BOWL </t>
  </si>
  <si>
    <t>78034B</t>
  </si>
  <si>
    <t>BLUE NETTING STORAGE HANGER</t>
  </si>
  <si>
    <t>22894</t>
  </si>
  <si>
    <t xml:space="preserve">TABLECLOTH RED APPLES DESIGN </t>
  </si>
  <si>
    <t>79151B</t>
  </si>
  <si>
    <t>SILICON CUBE 25W, BLUE</t>
  </si>
  <si>
    <t>21090</t>
  </si>
  <si>
    <t>SET/6 COLLAGE PAPER PLATES</t>
  </si>
  <si>
    <t>21209</t>
  </si>
  <si>
    <t>MULTICOLOUR HONEYCOMB FAN</t>
  </si>
  <si>
    <t>22354</t>
  </si>
  <si>
    <t>RETROSPOT PADDED SEAT CUSHION</t>
  </si>
  <si>
    <t>21635</t>
  </si>
  <si>
    <t xml:space="preserve">MADRAS NOTEBOOK LARGE </t>
  </si>
  <si>
    <t>537137</t>
  </si>
  <si>
    <t>35653</t>
  </si>
  <si>
    <t>VINTAGE BEAD NOTEBOOK</t>
  </si>
  <si>
    <t>85130D</t>
  </si>
  <si>
    <t>BEADED CRYSTAL HEART PINK LARGE</t>
  </si>
  <si>
    <t>15039</t>
  </si>
  <si>
    <t>SANDALWOOD FAN</t>
  </si>
  <si>
    <t>84978</t>
  </si>
  <si>
    <t>HANGING HEART JAR T-LIGHT HOLDER</t>
  </si>
  <si>
    <t>84569D</t>
  </si>
  <si>
    <t>PACK 6 HEART/ICE-CREAM PATCHES</t>
  </si>
  <si>
    <t>84921</t>
  </si>
  <si>
    <t xml:space="preserve">CREAM AND PINK FLOWERS PONY </t>
  </si>
  <si>
    <t>537138</t>
  </si>
  <si>
    <t>84508C</t>
  </si>
  <si>
    <t>BLUE CIRCLES DESIGN TEDDY</t>
  </si>
  <si>
    <t>537139</t>
  </si>
  <si>
    <t>537140</t>
  </si>
  <si>
    <t>90086</t>
  </si>
  <si>
    <t>CRYSTAL FROG PHONE CHARM</t>
  </si>
  <si>
    <t>62018</t>
  </si>
  <si>
    <t xml:space="preserve">SOMBRERO </t>
  </si>
  <si>
    <t>16011</t>
  </si>
  <si>
    <t>ANIMAL STICKERS</t>
  </si>
  <si>
    <t>85179A</t>
  </si>
  <si>
    <t>GREEN BITTY LIGHT CHAIN</t>
  </si>
  <si>
    <t>21785</t>
  </si>
  <si>
    <t xml:space="preserve">RAIN PONCHO </t>
  </si>
  <si>
    <t>21650</t>
  </si>
  <si>
    <t>ASSORTED TUTTI FRUTTI BRACELET</t>
  </si>
  <si>
    <t>84874B</t>
  </si>
  <si>
    <t>BLUE TRAVEL FIRST AID KIT</t>
  </si>
  <si>
    <t>537141</t>
  </si>
  <si>
    <t>537142</t>
  </si>
  <si>
    <t>22674</t>
  </si>
  <si>
    <t>FRENCH TOILET SIGN BLUE METAL</t>
  </si>
  <si>
    <t>C537143</t>
  </si>
  <si>
    <t>537144</t>
  </si>
  <si>
    <t>72051S</t>
  </si>
  <si>
    <t>BAG OF SILVER STONES</t>
  </si>
  <si>
    <t>20764</t>
  </si>
  <si>
    <t xml:space="preserve">ABSTRACT CIRCLES SKETCHBOOK </t>
  </si>
  <si>
    <t>47579</t>
  </si>
  <si>
    <t>TEA TIME BREAKFAST BASKET</t>
  </si>
  <si>
    <t>21723</t>
  </si>
  <si>
    <t>ALPHABET HEARTS STICKER SHEET</t>
  </si>
  <si>
    <t>35953</t>
  </si>
  <si>
    <t>FOLKART STAR CHRISTMAS DECORATIONS</t>
  </si>
  <si>
    <t>84051</t>
  </si>
  <si>
    <t>ASS COLOUR GLOWING TIARAS</t>
  </si>
  <si>
    <t>21187</t>
  </si>
  <si>
    <t xml:space="preserve">WHITE BELL HONEYCOMB PAPER GARLAND </t>
  </si>
  <si>
    <t>537153</t>
  </si>
  <si>
    <t>SMALL SILVER TRELLIS CANDLEPOT</t>
  </si>
  <si>
    <t>22034</t>
  </si>
  <si>
    <t>ROBIN CHRISTMAS CARD</t>
  </si>
  <si>
    <t>537154</t>
  </si>
  <si>
    <t>537155</t>
  </si>
  <si>
    <t>20980</t>
  </si>
  <si>
    <t>36 PENCILS TUBE POSY</t>
  </si>
  <si>
    <t>35958</t>
  </si>
  <si>
    <t>FOLKART ZINC STAR CHRISTMAS DEC</t>
  </si>
  <si>
    <t>537156</t>
  </si>
  <si>
    <t>75013B</t>
  </si>
  <si>
    <t>STRING OF 8 BUTTERFLIES,PINK</t>
  </si>
  <si>
    <t>22830</t>
  </si>
  <si>
    <t>UTILTY CABINET WITH HOOKS</t>
  </si>
  <si>
    <t>C537157</t>
  </si>
  <si>
    <t>537158</t>
  </si>
  <si>
    <t>537159</t>
  </si>
  <si>
    <t>22684</t>
  </si>
  <si>
    <t>FRENCH BLUE METAL DOOR SIGN 9</t>
  </si>
  <si>
    <t>82011B</t>
  </si>
  <si>
    <t>BATHROOM SCALES RUBBER DUCKS</t>
  </si>
  <si>
    <t>21630</t>
  </si>
  <si>
    <t>FLOOR CUSHION ELEPHANT CARNIVAL</t>
  </si>
  <si>
    <t>537160</t>
  </si>
  <si>
    <t>537163</t>
  </si>
  <si>
    <t>21580</t>
  </si>
  <si>
    <t>RABBIT  DESIGN  COTTON TOTE BAG</t>
  </si>
  <si>
    <t>C537164</t>
  </si>
  <si>
    <t>537176</t>
  </si>
  <si>
    <t>22231</t>
  </si>
  <si>
    <t>JIGSAW TREE WITH BIRDHOUSE</t>
  </si>
  <si>
    <t>537179</t>
  </si>
  <si>
    <t>537192</t>
  </si>
  <si>
    <t>22859</t>
  </si>
  <si>
    <t>EASTER TIN BUNNY BOUQUET</t>
  </si>
  <si>
    <t>22860</t>
  </si>
  <si>
    <t>EASTER TIN CHICKS PINK DAISY</t>
  </si>
  <si>
    <t>22093</t>
  </si>
  <si>
    <t>MOTORING TISSUE BOX</t>
  </si>
  <si>
    <t>20748</t>
  </si>
  <si>
    <t>KENSINGTON COFFEE SET</t>
  </si>
  <si>
    <t>85208</t>
  </si>
  <si>
    <t>SET/12 FUNKY FELT FLOWER PEG IN BAG</t>
  </si>
  <si>
    <t>22129</t>
  </si>
  <si>
    <t>PARTY CONES CANDY TREE DECORATION</t>
  </si>
  <si>
    <t>22808</t>
  </si>
  <si>
    <t>SET OF 6 T-LIGHTS EASTER CHICKS</t>
  </si>
  <si>
    <t>20702</t>
  </si>
  <si>
    <t>PINK PADDED MOBILE</t>
  </si>
  <si>
    <t>85187</t>
  </si>
  <si>
    <t>S/12 MINI RABBIT EASTER</t>
  </si>
  <si>
    <t>537193</t>
  </si>
  <si>
    <t>21683</t>
  </si>
  <si>
    <t xml:space="preserve">MEDIUM MEDINA STAMPED METAL BOWL </t>
  </si>
  <si>
    <t>22770</t>
  </si>
  <si>
    <t>MIRROR CORNICE</t>
  </si>
  <si>
    <t>537194</t>
  </si>
  <si>
    <t>537195</t>
  </si>
  <si>
    <t>84563B</t>
  </si>
  <si>
    <t>BLUE &amp; WHITE BREAKFAST TRAY</t>
  </si>
  <si>
    <t>537196</t>
  </si>
  <si>
    <t>79190A</t>
  </si>
  <si>
    <t>RETRO PLASTIC 70'S TRAY</t>
  </si>
  <si>
    <t>15034</t>
  </si>
  <si>
    <t xml:space="preserve">PAPER POCKET TRAVELING FAN </t>
  </si>
  <si>
    <t>85129B</t>
  </si>
  <si>
    <t>BEADED CRYSTAL HEART GREEN SMALL</t>
  </si>
  <si>
    <t>35924</t>
  </si>
  <si>
    <t>HANGING FAIRY CAKE DECORATION</t>
  </si>
  <si>
    <t>20671</t>
  </si>
  <si>
    <t xml:space="preserve">BLUE TEATIME PRINT BOWL </t>
  </si>
  <si>
    <t>21904</t>
  </si>
  <si>
    <t xml:space="preserve">HOUSE WRECKING METAL SIGN </t>
  </si>
  <si>
    <t>537197</t>
  </si>
  <si>
    <t>22843</t>
  </si>
  <si>
    <t>BISCUIT TIN VINTAGE GREEN</t>
  </si>
  <si>
    <t>22199</t>
  </si>
  <si>
    <t>FRYING PAN RED RETROSPOT</t>
  </si>
  <si>
    <t>84968A</t>
  </si>
  <si>
    <t>SET OF 16 VINTAGE ROSE CUTLERY</t>
  </si>
  <si>
    <t>537198</t>
  </si>
  <si>
    <t>537199</t>
  </si>
  <si>
    <t>NEW ENGLAND MUG W GIFT BOX</t>
  </si>
  <si>
    <t>537200</t>
  </si>
  <si>
    <t>47369A</t>
  </si>
  <si>
    <t>PINK GREEN EMBROIDERY COSMETIC BAG</t>
  </si>
  <si>
    <t>47369B</t>
  </si>
  <si>
    <t>BLUE GREEN EMBROIDERY COSMETIC BAG</t>
  </si>
  <si>
    <t>47367B</t>
  </si>
  <si>
    <t>PAIR PADDED HANGERS PINK CHECK</t>
  </si>
  <si>
    <t>537201</t>
  </si>
  <si>
    <t>537202</t>
  </si>
  <si>
    <t>21695</t>
  </si>
  <si>
    <t>SMALL SILVER FLOWER CANDLE POT</t>
  </si>
  <si>
    <t>84773</t>
  </si>
  <si>
    <t>RED ROSE AND LACE C/COVER</t>
  </si>
  <si>
    <t>C537203</t>
  </si>
  <si>
    <t>21424</t>
  </si>
  <si>
    <t xml:space="preserve">WOODLAND STORAGE BOX LARGE </t>
  </si>
  <si>
    <t>537204</t>
  </si>
  <si>
    <t>21819</t>
  </si>
  <si>
    <t xml:space="preserve">GLITTER CHRISTMAS STAR </t>
  </si>
  <si>
    <t>22817</t>
  </si>
  <si>
    <t>CARD SUKI BIRTHDAY</t>
  </si>
  <si>
    <t>16161U</t>
  </si>
  <si>
    <t>WRAP SUKI AND FRIENDS</t>
  </si>
  <si>
    <t>537205</t>
  </si>
  <si>
    <t>22252</t>
  </si>
  <si>
    <t>BIRDCAGE DECORATION TEALIGHT HOLDER</t>
  </si>
  <si>
    <t>537206</t>
  </si>
  <si>
    <t>537207</t>
  </si>
  <si>
    <t>537208</t>
  </si>
  <si>
    <t>21401</t>
  </si>
  <si>
    <t>BLUE PUDDING SPOON</t>
  </si>
  <si>
    <t>84597C</t>
  </si>
  <si>
    <t xml:space="preserve">RETRO PINK BALL ASHTRAY </t>
  </si>
  <si>
    <t>51020A</t>
  </si>
  <si>
    <t>SUMMER FUN DESIGN SHOWER CAP</t>
  </si>
  <si>
    <t>51020B</t>
  </si>
  <si>
    <t>STRIPY DESIGN SHOWER CAP</t>
  </si>
  <si>
    <t>21306</t>
  </si>
  <si>
    <t>SET/4 DAISY MIRROR MAGNETS</t>
  </si>
  <si>
    <t>21311</t>
  </si>
  <si>
    <t xml:space="preserve">SET/4 BIRD MIRROR MAGNETS </t>
  </si>
  <si>
    <t>21307</t>
  </si>
  <si>
    <t>SET/4 BUTTERFLY MIRROR MAGNETS</t>
  </si>
  <si>
    <t>21277</t>
  </si>
  <si>
    <t>FRENCH STYLE EMBOSSED HEART CABINET</t>
  </si>
  <si>
    <t>22475</t>
  </si>
  <si>
    <t>SKULL DESIGN TV DINNER TRAY</t>
  </si>
  <si>
    <t>90200E</t>
  </si>
  <si>
    <t>GREEN SWEETHEART BRACELET</t>
  </si>
  <si>
    <t>90062</t>
  </si>
  <si>
    <t>CARNIVAL BRACELET</t>
  </si>
  <si>
    <t>537209</t>
  </si>
  <si>
    <t>21616</t>
  </si>
  <si>
    <t>4 PEAR BOTANICAL DINNER CANDLES</t>
  </si>
  <si>
    <t>FUNKY MONKEY MUG</t>
  </si>
  <si>
    <t>20659</t>
  </si>
  <si>
    <t>ECONOMY LUGGAGE TAG</t>
  </si>
  <si>
    <t>20985</t>
  </si>
  <si>
    <t>HEART CALCULATOR</t>
  </si>
  <si>
    <t>537210</t>
  </si>
  <si>
    <t>84596L</t>
  </si>
  <si>
    <t>BISCUITS SMALL BOWL LIGHT BLUE</t>
  </si>
  <si>
    <t>84596F</t>
  </si>
  <si>
    <t>SMALL MARSHMALLOWS PINK BOWL</t>
  </si>
  <si>
    <t>537211</t>
  </si>
  <si>
    <t>537212</t>
  </si>
  <si>
    <t>22346</t>
  </si>
  <si>
    <t>PARTY PIZZA DISH GREEN POLKADOT</t>
  </si>
  <si>
    <t>22344</t>
  </si>
  <si>
    <t>PARTY PIZZA DISH PINK POLKADOT</t>
  </si>
  <si>
    <t>537213</t>
  </si>
  <si>
    <t>85215</t>
  </si>
  <si>
    <t>ASSORTED CHEESE FRIDGE MAGNETS</t>
  </si>
  <si>
    <t>537214</t>
  </si>
  <si>
    <t>537215</t>
  </si>
  <si>
    <t>85062</t>
  </si>
  <si>
    <t>PEARL CRYSTAL PUMPKIN T-LIGHT HLDR</t>
  </si>
  <si>
    <t>537216</t>
  </si>
  <si>
    <t>537217</t>
  </si>
  <si>
    <t>BREAD BIN, DINER STYLE, MINT</t>
  </si>
  <si>
    <t>BREAD BIN, DINER STYLE, IVORY</t>
  </si>
  <si>
    <t>537218</t>
  </si>
  <si>
    <t>Japan</t>
  </si>
  <si>
    <t>22984</t>
  </si>
  <si>
    <t xml:space="preserve">CARD GINGHAM ROSE </t>
  </si>
  <si>
    <t>537219</t>
  </si>
  <si>
    <t>85036C</t>
  </si>
  <si>
    <t>ROSE 1 WICK MORRIS BOXED CANDLE</t>
  </si>
  <si>
    <t>537220</t>
  </si>
  <si>
    <t>537221</t>
  </si>
  <si>
    <t>537222</t>
  </si>
  <si>
    <t>537223</t>
  </si>
  <si>
    <t>537224</t>
  </si>
  <si>
    <t>21202</t>
  </si>
  <si>
    <t>DOLLY HONEYCOMB GARLAND</t>
  </si>
  <si>
    <t>84531A</t>
  </si>
  <si>
    <t>PINK KNITTED EGG COSY</t>
  </si>
  <si>
    <t>84531B</t>
  </si>
  <si>
    <t>BLUE KNITTED EGG COSY</t>
  </si>
  <si>
    <t>21910</t>
  </si>
  <si>
    <t xml:space="preserve">WAY OUT METAL SIGN </t>
  </si>
  <si>
    <t>22461</t>
  </si>
  <si>
    <t>SAVOY ART DECO CLOCK</t>
  </si>
  <si>
    <t>22833</t>
  </si>
  <si>
    <t>HALL CABINET WITH 3 DRAWERS</t>
  </si>
  <si>
    <t>22690</t>
  </si>
  <si>
    <t xml:space="preserve">DOORMAT HOME SWEET HOME BLUE </t>
  </si>
  <si>
    <t>84881</t>
  </si>
  <si>
    <t>BLUE WIRE SPIRAL CANDLE HOLDER</t>
  </si>
  <si>
    <t>21613</t>
  </si>
  <si>
    <t>S/12 VANILLA  BOTANICAL T-LIGHTS</t>
  </si>
  <si>
    <t>21693</t>
  </si>
  <si>
    <t xml:space="preserve">SMALL HAMMERED SILVER CANDLEPOT </t>
  </si>
  <si>
    <t>84809A</t>
  </si>
  <si>
    <t>WHITE CHRYSANTHEMUMS ART FLOWER</t>
  </si>
  <si>
    <t>79190D</t>
  </si>
  <si>
    <t>RETRO PLASTIC DAISY TRAY</t>
  </si>
  <si>
    <t>22157</t>
  </si>
  <si>
    <t>ANGEL DECORATION WITH LACE PADDED</t>
  </si>
  <si>
    <t>537225</t>
  </si>
  <si>
    <t>84795B</t>
  </si>
  <si>
    <t>SUNSET CHECK HAMMOCK</t>
  </si>
  <si>
    <t>20771</t>
  </si>
  <si>
    <t>CHRYSANTHEMUM  JOURNAL</t>
  </si>
  <si>
    <t>37327</t>
  </si>
  <si>
    <t>ASSTD MULTICOLOUR CIRCLES MUG</t>
  </si>
  <si>
    <t>85027L</t>
  </si>
  <si>
    <t xml:space="preserve">FRENCH CHATEAU LARGE PLATTER </t>
  </si>
  <si>
    <t>85017C</t>
  </si>
  <si>
    <t>ENVELOPE 50 CURIOUS IMAGES</t>
  </si>
  <si>
    <t>16010</t>
  </si>
  <si>
    <t>FOLDING CAMPING SCISSOR W/KNIF &amp; S</t>
  </si>
  <si>
    <t>35001W</t>
  </si>
  <si>
    <t>HAND OPEN SHAPE DECO.WHITE</t>
  </si>
  <si>
    <t>84707B</t>
  </si>
  <si>
    <t>PINK JEWELLED MIRROR TRINKET TRAY</t>
  </si>
  <si>
    <t>21167</t>
  </si>
  <si>
    <t>WHITE SAGE INCENSE</t>
  </si>
  <si>
    <t>51008</t>
  </si>
  <si>
    <t>AFGHAN SLIPPER SOCK PAIR</t>
  </si>
  <si>
    <t>537226</t>
  </si>
  <si>
    <t>21713</t>
  </si>
  <si>
    <t>CITRONELLA CANDLE FLOWERPOT</t>
  </si>
  <si>
    <t>20802</t>
  </si>
  <si>
    <t>SMALL GLASS SUNDAE DISH CLEAR</t>
  </si>
  <si>
    <t>22052</t>
  </si>
  <si>
    <t>VINTAGE CARAVAN GIFT WRAP</t>
  </si>
  <si>
    <t>20781</t>
  </si>
  <si>
    <t>GOLD EAR MUFF HEADPHONES</t>
  </si>
  <si>
    <t>22389</t>
  </si>
  <si>
    <t>PAPERWEIGHT SAVE THE PLANET</t>
  </si>
  <si>
    <t>537227</t>
  </si>
  <si>
    <t>537228</t>
  </si>
  <si>
    <t>537229</t>
  </si>
  <si>
    <t>537230</t>
  </si>
  <si>
    <t>537231</t>
  </si>
  <si>
    <t>C537232</t>
  </si>
  <si>
    <t>84840</t>
  </si>
  <si>
    <t>SWEETHEART CARRY-ALL BASKET</t>
  </si>
  <si>
    <t>537233</t>
  </si>
  <si>
    <t>C537234</t>
  </si>
  <si>
    <t>537235</t>
  </si>
  <si>
    <t>537236</t>
  </si>
  <si>
    <t>22073</t>
  </si>
  <si>
    <t>RED RETROSPOT STORAGE JAR</t>
  </si>
  <si>
    <t>537237</t>
  </si>
  <si>
    <t>20716</t>
  </si>
  <si>
    <t>PARTY FOOD SHOPPER BAG</t>
  </si>
  <si>
    <t>20782</t>
  </si>
  <si>
    <t>CAMOUFLAGE EAR MUFF HEADPHONES</t>
  </si>
  <si>
    <t>20847</t>
  </si>
  <si>
    <t>ZINC HEART LATTICE CHARGER LARGE</t>
  </si>
  <si>
    <t>21291</t>
  </si>
  <si>
    <t xml:space="preserve">SMALL POLKADOT CHOCOLATE GIFT BAG </t>
  </si>
  <si>
    <t>21319</t>
  </si>
  <si>
    <t xml:space="preserve">GLASS CHALICE GREEN  SMALL </t>
  </si>
  <si>
    <t>21359</t>
  </si>
  <si>
    <t>RELAX LARGE WOOD LETTERS</t>
  </si>
  <si>
    <t>21397</t>
  </si>
  <si>
    <t xml:space="preserve">BLUE POLKADOT EGG CUP </t>
  </si>
  <si>
    <t>21627</t>
  </si>
  <si>
    <t>ELEPHANT CARNIVAL POUFFE</t>
  </si>
  <si>
    <t>21632</t>
  </si>
  <si>
    <t>VINTAGE PINK DECORATIVE PARASOL</t>
  </si>
  <si>
    <t>22106</t>
  </si>
  <si>
    <t xml:space="preserve">MIRROR MOSAIC HURRICANE LAMP </t>
  </si>
  <si>
    <t>22108</t>
  </si>
  <si>
    <t>PING! MICROWAVE PLATE</t>
  </si>
  <si>
    <t>22221</t>
  </si>
  <si>
    <t>CAKE STAND LOVEBIRD 2 TIER PINK</t>
  </si>
  <si>
    <t>22223</t>
  </si>
  <si>
    <t>CAKE PLATE LOVEBIRD PINK</t>
  </si>
  <si>
    <t>22282</t>
  </si>
  <si>
    <t>12 EGG HOUSE PAINTED WOOD</t>
  </si>
  <si>
    <t>22329</t>
  </si>
  <si>
    <t>ROUND CONTAINER SET OF 5 RETROSPOT</t>
  </si>
  <si>
    <t>22416</t>
  </si>
  <si>
    <t xml:space="preserve">SET OF 36 DOILIES SPACEBOY DESIGN </t>
  </si>
  <si>
    <t>22613</t>
  </si>
  <si>
    <t>PACK OF 20 SPACEBOY NAPKINS</t>
  </si>
  <si>
    <t>35648</t>
  </si>
  <si>
    <t xml:space="preserve">VINTAGE BEAD PINK PURSE </t>
  </si>
  <si>
    <t>35651</t>
  </si>
  <si>
    <t xml:space="preserve">VINTAGE BEAD PINK SCARF </t>
  </si>
  <si>
    <t>37447</t>
  </si>
  <si>
    <t>CERAMIC CAKE DESIGN SPOTTED PLATE</t>
  </si>
  <si>
    <t>46118</t>
  </si>
  <si>
    <t>FUNKY MONKEY CUSHION COVER</t>
  </si>
  <si>
    <t>46776C</t>
  </si>
  <si>
    <t>WOVEN FROST CUSHION COVER</t>
  </si>
  <si>
    <t>46776E</t>
  </si>
  <si>
    <t xml:space="preserve">WOVEN CANDY CUSHION COVER </t>
  </si>
  <si>
    <t>62094B</t>
  </si>
  <si>
    <t xml:space="preserve">TURQ ICE CREAM BUM BAG </t>
  </si>
  <si>
    <t>84078A</t>
  </si>
  <si>
    <t xml:space="preserve">SET/4 WHITE RETRO STORAGE CUBES </t>
  </si>
  <si>
    <t>84228</t>
  </si>
  <si>
    <t>HEN HOUSE W CHICK STANDING</t>
  </si>
  <si>
    <t>84568</t>
  </si>
  <si>
    <t xml:space="preserve">GIRLS ALPHABET IRON ON PATCHES </t>
  </si>
  <si>
    <t>84789</t>
  </si>
  <si>
    <t>ENCHANTED BIRD PLANT CAGE</t>
  </si>
  <si>
    <t>84813</t>
  </si>
  <si>
    <t>SET OF 4 DIAMOND NAPKIN RINGS</t>
  </si>
  <si>
    <t>85093</t>
  </si>
  <si>
    <t>CANDY SPOT EGG WARMER HARE</t>
  </si>
  <si>
    <t>85096</t>
  </si>
  <si>
    <t>HILDA CANDY SPOT RABBIT</t>
  </si>
  <si>
    <t>85202</t>
  </si>
  <si>
    <t>HANGING WOOD AND FELT HEART</t>
  </si>
  <si>
    <t>85204</t>
  </si>
  <si>
    <t>HANGING WOOD AND FELT FLOWER</t>
  </si>
  <si>
    <t>90001D</t>
  </si>
  <si>
    <t>ANTIQUE OLIVE GREEN FLOWER EARRINGS</t>
  </si>
  <si>
    <t>90013C</t>
  </si>
  <si>
    <t xml:space="preserve">GREEN VINTAGE EARRINGS </t>
  </si>
  <si>
    <t>90014B</t>
  </si>
  <si>
    <t>GOLD M PEARL  ORBIT NECKLACE</t>
  </si>
  <si>
    <t>90085</t>
  </si>
  <si>
    <t>CRYSTAL STILETTO PHONE CHARM</t>
  </si>
  <si>
    <t>90132</t>
  </si>
  <si>
    <t>LIGHT TOPAZ TEAL/AQUA COL NECKLACE</t>
  </si>
  <si>
    <t>90140</t>
  </si>
  <si>
    <t>PINK SWEETIE NECKLACE</t>
  </si>
  <si>
    <t>90141B</t>
  </si>
  <si>
    <t>IVORY PENDANT TRIPLE SHELL NECKLACE</t>
  </si>
  <si>
    <t>90158</t>
  </si>
  <si>
    <t>ST TROPEZ NECKLACE</t>
  </si>
  <si>
    <t>90183A</t>
  </si>
  <si>
    <t>AMBER DROP EARRINGS W LONG BEADS</t>
  </si>
  <si>
    <t>90183B</t>
  </si>
  <si>
    <t>AMETHYST DROP EARRINGS W LONG BEADS</t>
  </si>
  <si>
    <t>90201B</t>
  </si>
  <si>
    <t>BLACK ENAMEL FLOWER RING</t>
  </si>
  <si>
    <t>90212B</t>
  </si>
  <si>
    <t>JET BLACK LAS VEGAS BRACELET ROUND</t>
  </si>
  <si>
    <t>84712B</t>
  </si>
  <si>
    <t>PINK JEWELLED PHOTO FRAME</t>
  </si>
  <si>
    <t>537238</t>
  </si>
  <si>
    <t>22279</t>
  </si>
  <si>
    <t>POCKET BAG BLUE PAISLEY RED SPOT</t>
  </si>
  <si>
    <t>22280</t>
  </si>
  <si>
    <t>POCKET BAG PINK PAISELY BROWN SPOT</t>
  </si>
  <si>
    <t>537239</t>
  </si>
  <si>
    <t>537240</t>
  </si>
  <si>
    <t>22377</t>
  </si>
  <si>
    <t xml:space="preserve">BOTTLE BAG RETROSPOT </t>
  </si>
  <si>
    <t>22495</t>
  </si>
  <si>
    <t xml:space="preserve">SET OF 2 ROUND TINS CAMEMBERT </t>
  </si>
  <si>
    <t>22521</t>
  </si>
  <si>
    <t>CHILDS GARDEN TROWEL PINK</t>
  </si>
  <si>
    <t>22523</t>
  </si>
  <si>
    <t>CHILDS GARDEN FORK PINK</t>
  </si>
  <si>
    <t>22677</t>
  </si>
  <si>
    <t>FRENCH BLUE METAL DOOR SIGN 2</t>
  </si>
  <si>
    <t>22682</t>
  </si>
  <si>
    <t>FRENCH BLUE METAL DOOR SIGN 7</t>
  </si>
  <si>
    <t>22715</t>
  </si>
  <si>
    <t>CARD WEDDING DAY</t>
  </si>
  <si>
    <t>21253</t>
  </si>
  <si>
    <t>SET OF PICTURE FRAME  STICKERS</t>
  </si>
  <si>
    <t>21265</t>
  </si>
  <si>
    <t>PINK GOOSE FEATHER TREE 60CM</t>
  </si>
  <si>
    <t>21389</t>
  </si>
  <si>
    <t>IVORY HANGING DECORATION  BIRD</t>
  </si>
  <si>
    <t>21391</t>
  </si>
  <si>
    <t>FRENCH LAVENDER SCENT HEART</t>
  </si>
  <si>
    <t>21403</t>
  </si>
  <si>
    <t>BLUE EGG  SPOON</t>
  </si>
  <si>
    <t>21534</t>
  </si>
  <si>
    <t>DAIRY MAID LARGE MILK JUG</t>
  </si>
  <si>
    <t>21618</t>
  </si>
  <si>
    <t>4 WILDFLOWER BOTANICAL CANDLES</t>
  </si>
  <si>
    <t>21812</t>
  </si>
  <si>
    <t>GARLAND WITH HEARTS AND BELLS</t>
  </si>
  <si>
    <t>21847</t>
  </si>
  <si>
    <t>GREEN  DIAMANTE PEN IN GIFT BOX</t>
  </si>
  <si>
    <t>21943</t>
  </si>
  <si>
    <t xml:space="preserve">CAKES AND RABBITS DESIGN FLANNEL </t>
  </si>
  <si>
    <t>22104</t>
  </si>
  <si>
    <t>MIRROR MOSAIC CANDLE PLATE</t>
  </si>
  <si>
    <t>22322</t>
  </si>
  <si>
    <t>BIRD DECORATION GREEN POLKADOT</t>
  </si>
  <si>
    <t>22340</t>
  </si>
  <si>
    <t xml:space="preserve">NOEL GARLAND PAINTED ZINC </t>
  </si>
  <si>
    <t>35833G</t>
  </si>
  <si>
    <t>4 GOLD FLOCK CHRISTMAS BALLS</t>
  </si>
  <si>
    <t>35916A</t>
  </si>
  <si>
    <t>YELLOW FELT HANGING HEART W FLOWER</t>
  </si>
  <si>
    <t>46776A</t>
  </si>
  <si>
    <t>WOVEN BUBBLE GUM CUSHION COVER</t>
  </si>
  <si>
    <t>72351B</t>
  </si>
  <si>
    <t>SET/6 PINK  BUTTERFLY T-LIGHTS</t>
  </si>
  <si>
    <t>84459A</t>
  </si>
  <si>
    <t xml:space="preserve">PINK METAL CHICKEN HEART </t>
  </si>
  <si>
    <t>84637</t>
  </si>
  <si>
    <t>KITCHEN FLOWER POTS WALL PLAQUE</t>
  </si>
  <si>
    <t>85039B</t>
  </si>
  <si>
    <t>S/4 IVORY MINI ROSE CANDLE IN BOWL</t>
  </si>
  <si>
    <t>85039C</t>
  </si>
  <si>
    <t>S/4 BLACK MINI ROSE CANDLE IN BOWL</t>
  </si>
  <si>
    <t>85131C</t>
  </si>
  <si>
    <t>BEADED CRYSTAL HEART BLUE ON STICK</t>
  </si>
  <si>
    <t>90010E</t>
  </si>
  <si>
    <t>AMBER GLASS/SILVER BRACELET</t>
  </si>
  <si>
    <t>90039C</t>
  </si>
  <si>
    <t>FIRE POLISHED GLASS BRACELET BLACK</t>
  </si>
  <si>
    <t>90056</t>
  </si>
  <si>
    <t>CHUNKY CRACKED GLAZE NECKLACE IVORY</t>
  </si>
  <si>
    <t>90081C</t>
  </si>
  <si>
    <t>LILY BROOCH OLIVE COLOUR</t>
  </si>
  <si>
    <t>90101</t>
  </si>
  <si>
    <t>WHITE FRANGIPANI NECKLACE</t>
  </si>
  <si>
    <t>90130B</t>
  </si>
  <si>
    <t>TURQ STONE/CRYSTAL EARRINGS</t>
  </si>
  <si>
    <t>90130C</t>
  </si>
  <si>
    <t>GREEN STONE/CRYSTAL EARRINGS</t>
  </si>
  <si>
    <t>15044C</t>
  </si>
  <si>
    <t>PURPLE PAPER PARASOL</t>
  </si>
  <si>
    <t>20762</t>
  </si>
  <si>
    <t xml:space="preserve">GREEN FERN SKETCHBOOK </t>
  </si>
  <si>
    <t>20803</t>
  </si>
  <si>
    <t>SMALL PINK GLASS SUNDAE DISH</t>
  </si>
  <si>
    <t>537241</t>
  </si>
  <si>
    <t>18007</t>
  </si>
  <si>
    <t>ESSENTIAL BALM 3.5g TIN IN ENVELOPE</t>
  </si>
  <si>
    <t>537242</t>
  </si>
  <si>
    <t>21720</t>
  </si>
  <si>
    <t>CAKE SHOP  STICKER SHEET</t>
  </si>
  <si>
    <t>537243</t>
  </si>
  <si>
    <t>537244</t>
  </si>
  <si>
    <t>537245</t>
  </si>
  <si>
    <t>72 CAKE CASES VINTAGE CHRISTMAS</t>
  </si>
  <si>
    <t>537246</t>
  </si>
  <si>
    <t>537247</t>
  </si>
  <si>
    <t>537248</t>
  </si>
  <si>
    <t>84968F</t>
  </si>
  <si>
    <t>SET OF 16 VINTAGE SKY BLUE CUTLERY</t>
  </si>
  <si>
    <t>21289</t>
  </si>
  <si>
    <t>LARGE STRIPES CHOCOLATE GIFT BAG</t>
  </si>
  <si>
    <t>537249</t>
  </si>
  <si>
    <t>537250</t>
  </si>
  <si>
    <t>C537251</t>
  </si>
  <si>
    <t>537252</t>
  </si>
  <si>
    <t>537253</t>
  </si>
  <si>
    <t>537254</t>
  </si>
  <si>
    <t>22606</t>
  </si>
  <si>
    <t>WOODEN SKITTLES GARDEN SET</t>
  </si>
  <si>
    <t>37479B</t>
  </si>
  <si>
    <t>CUBIC MUG FLOCK BLUE ON BROWN</t>
  </si>
  <si>
    <t>37482P</t>
  </si>
  <si>
    <t>CUBIC MUG PINK POLKADOT</t>
  </si>
  <si>
    <t>537255</t>
  </si>
  <si>
    <t>537256</t>
  </si>
  <si>
    <t>537257</t>
  </si>
  <si>
    <t>20903</t>
  </si>
  <si>
    <t>VINTAGE KEEPSAKE BOX TRAVELOGUE</t>
  </si>
  <si>
    <t>20897</t>
  </si>
  <si>
    <t>VINTAGE NOTEBOOK PARIS DAYS</t>
  </si>
  <si>
    <t>537258</t>
  </si>
  <si>
    <t>71403</t>
  </si>
  <si>
    <t>PINK/WHITE "KEEP CLEAN" BULLET BIN</t>
  </si>
  <si>
    <t>537262</t>
  </si>
  <si>
    <t>22683</t>
  </si>
  <si>
    <t>FRENCH BLUE METAL DOOR SIGN 8</t>
  </si>
  <si>
    <t>22685</t>
  </si>
  <si>
    <t>FRENCH BLUE METAL DOOR SIGN 0</t>
  </si>
  <si>
    <t>21973</t>
  </si>
  <si>
    <t>SET OF 36 MUSHROOM PAPER DOILIES</t>
  </si>
  <si>
    <t>22691</t>
  </si>
  <si>
    <t>DOORMAT WELCOME SUNRISE</t>
  </si>
  <si>
    <t>537265</t>
  </si>
  <si>
    <t>21162</t>
  </si>
  <si>
    <t xml:space="preserve">TOXIC AREA  DOOR HANGER </t>
  </si>
  <si>
    <t>537298</t>
  </si>
  <si>
    <t>537301</t>
  </si>
  <si>
    <t>84926D</t>
  </si>
  <si>
    <t>LA PALMIERA TILE COASTER</t>
  </si>
  <si>
    <t>22233</t>
  </si>
  <si>
    <t>JIGSAW RABBIT AND BIRDHOUSE</t>
  </si>
  <si>
    <t>537312</t>
  </si>
  <si>
    <t>537313</t>
  </si>
  <si>
    <t>C537314</t>
  </si>
  <si>
    <t>C537320</t>
  </si>
  <si>
    <t>35400</t>
  </si>
  <si>
    <t xml:space="preserve">WOODEN BOX ADVENT CALENDAR </t>
  </si>
  <si>
    <t>537332</t>
  </si>
  <si>
    <t>C537333</t>
  </si>
  <si>
    <t>537334</t>
  </si>
  <si>
    <t>22486</t>
  </si>
  <si>
    <t>PLASMATRONIC LAMP</t>
  </si>
  <si>
    <t>72801G</t>
  </si>
  <si>
    <t>4 BURGUNDY WINE DINNER CANDLES</t>
  </si>
  <si>
    <t>84711A</t>
  </si>
  <si>
    <t>SILVER OVAL SHAPE TRINKET BOX</t>
  </si>
  <si>
    <t>16169N</t>
  </si>
  <si>
    <t>WRAP BLUE RUSSIAN FOLKART</t>
  </si>
  <si>
    <t>20769</t>
  </si>
  <si>
    <t xml:space="preserve">DAISY JOURNAL </t>
  </si>
  <si>
    <t>537335</t>
  </si>
  <si>
    <t>35597A</t>
  </si>
  <si>
    <t>DUSTY PINK CHRISTMAS TREE 30CM</t>
  </si>
  <si>
    <t>47480</t>
  </si>
  <si>
    <t>HANGING PHOTO CLIP ROPE LADDER</t>
  </si>
  <si>
    <t>84522</t>
  </si>
  <si>
    <t>PINK PARTY SUNGLASSES</t>
  </si>
  <si>
    <t>20731</t>
  </si>
  <si>
    <t>POSY CANDY BAG</t>
  </si>
  <si>
    <t>35597B</t>
  </si>
  <si>
    <t>BLACKCHRISTMAS TREE 30CM</t>
  </si>
  <si>
    <t>537346</t>
  </si>
  <si>
    <t>537350</t>
  </si>
  <si>
    <t>537351</t>
  </si>
  <si>
    <t>84596B</t>
  </si>
  <si>
    <t>SMALL DOLLY MIX DESIGN ORANGE BOWL</t>
  </si>
  <si>
    <t>21226</t>
  </si>
  <si>
    <t>POCKET MIRROR WOODLAND</t>
  </si>
  <si>
    <t>537354</t>
  </si>
  <si>
    <t>537359</t>
  </si>
  <si>
    <t>537360</t>
  </si>
  <si>
    <t>537361</t>
  </si>
  <si>
    <t>537362</t>
  </si>
  <si>
    <t>79160</t>
  </si>
  <si>
    <t>HEART SHAPE WIRELESS DOORBELL</t>
  </si>
  <si>
    <t>537363</t>
  </si>
  <si>
    <t>537364</t>
  </si>
  <si>
    <t>537365</t>
  </si>
  <si>
    <t>537366</t>
  </si>
  <si>
    <t>537367</t>
  </si>
  <si>
    <t>537368</t>
  </si>
  <si>
    <t>537369</t>
  </si>
  <si>
    <t>72131</t>
  </si>
  <si>
    <t>21089</t>
  </si>
  <si>
    <t>SET/6 GREEN SPRING PAPER CUPS</t>
  </si>
  <si>
    <t>21647</t>
  </si>
  <si>
    <t>ASSORTED TUTTI FRUTTI LARGE PURSE</t>
  </si>
  <si>
    <t>72122</t>
  </si>
  <si>
    <t>COFFEE SCENT PILLAR CANDLE</t>
  </si>
  <si>
    <t>84912A</t>
  </si>
  <si>
    <t>PINK ROSE WASHBAG</t>
  </si>
  <si>
    <t>85036A</t>
  </si>
  <si>
    <t>GARDENIA 1 WICK MORRIS BOXED CANDLE</t>
  </si>
  <si>
    <t>SILVER LATTICE VANILLA CANDLE POT</t>
  </si>
  <si>
    <t>537370</t>
  </si>
  <si>
    <t>84569A</t>
  </si>
  <si>
    <t>PACK 3 IRON ON DOG PATCHES</t>
  </si>
  <si>
    <t>20775</t>
  </si>
  <si>
    <t xml:space="preserve">DAISY NOTEBOOK </t>
  </si>
  <si>
    <t>537371</t>
  </si>
  <si>
    <t>90179C</t>
  </si>
  <si>
    <t>BLACK FINE BEAD NECKLACE W TASSEL</t>
  </si>
  <si>
    <t>90060D</t>
  </si>
  <si>
    <t>FIRE POLISHED GLASS NECKL BRONZE</t>
  </si>
  <si>
    <t>537372</t>
  </si>
  <si>
    <t>85020</t>
  </si>
  <si>
    <t>ROUND PINK HEART MIRROR</t>
  </si>
  <si>
    <t>537374</t>
  </si>
  <si>
    <t>20861</t>
  </si>
  <si>
    <t>GOLD COSMETIC BAG PINK STAR</t>
  </si>
  <si>
    <t>21827</t>
  </si>
  <si>
    <t>EIGHT PIECE CREEPY CRAWLIE SET</t>
  </si>
  <si>
    <t>79051A</t>
  </si>
  <si>
    <t>SMOKEY GREY COLOUR D.O.F. GLASS</t>
  </si>
  <si>
    <t>537375</t>
  </si>
  <si>
    <t>C537373</t>
  </si>
  <si>
    <t>537376</t>
  </si>
  <si>
    <t>537377</t>
  </si>
  <si>
    <t>17007B</t>
  </si>
  <si>
    <t>S/3 POT POURI CUSHIONS BLUE COLOURS</t>
  </si>
  <si>
    <t>537378</t>
  </si>
  <si>
    <t>537380</t>
  </si>
  <si>
    <t>C537379</t>
  </si>
  <si>
    <t>537381</t>
  </si>
  <si>
    <t>22700</t>
  </si>
  <si>
    <t>BLACK AND WHITE DOG BOWL</t>
  </si>
  <si>
    <t>537382</t>
  </si>
  <si>
    <t>10124A</t>
  </si>
  <si>
    <t>SPOTS ON RED BOOKCOVER TAPE</t>
  </si>
  <si>
    <t>21644</t>
  </si>
  <si>
    <t>ASSORTED TUTTI FRUTTI HEART BOX</t>
  </si>
  <si>
    <t>C537383</t>
  </si>
  <si>
    <t>537384</t>
  </si>
  <si>
    <t>537385</t>
  </si>
  <si>
    <t>537386</t>
  </si>
  <si>
    <t>537387</t>
  </si>
  <si>
    <t>46000P</t>
  </si>
  <si>
    <t>POLYESTER FILLER PAD 65CMx65CM</t>
  </si>
  <si>
    <t>537388</t>
  </si>
  <si>
    <t>537389</t>
  </si>
  <si>
    <t>22681</t>
  </si>
  <si>
    <t>FRENCH BLUE METAL DOOR SIGN 6</t>
  </si>
  <si>
    <t>21746</t>
  </si>
  <si>
    <t>SMALL RED RETROSPOT WINDMILL</t>
  </si>
  <si>
    <t>84916</t>
  </si>
  <si>
    <t>HAND TOWEL PALE BLUE W FLOWERS</t>
  </si>
  <si>
    <t>537390</t>
  </si>
  <si>
    <t>40005B</t>
  </si>
  <si>
    <t>BLUE ORGANDY ROUND LAMPSHADE W BEA</t>
  </si>
  <si>
    <t>18094C</t>
  </si>
  <si>
    <t>WHITE AND BLUE CERAMIC OIL BURNER</t>
  </si>
  <si>
    <t>537391</t>
  </si>
  <si>
    <t>537392</t>
  </si>
  <si>
    <t>537393</t>
  </si>
  <si>
    <t>537394</t>
  </si>
  <si>
    <t>537395</t>
  </si>
  <si>
    <t>22085</t>
  </si>
  <si>
    <t xml:space="preserve">PAPER CHAIN KIT SKULLS </t>
  </si>
  <si>
    <t>537396</t>
  </si>
  <si>
    <t>47586A</t>
  </si>
  <si>
    <t>PINK FAIRY CAKE CUSHION COVER</t>
  </si>
  <si>
    <t>537397</t>
  </si>
  <si>
    <t>C537398</t>
  </si>
  <si>
    <t>537399</t>
  </si>
  <si>
    <t>537400</t>
  </si>
  <si>
    <t>46115B</t>
  </si>
  <si>
    <t xml:space="preserve">GREEN POP ART MAO CUSHION COVER </t>
  </si>
  <si>
    <t>84975</t>
  </si>
  <si>
    <t>HEART SHAPED MIRROR</t>
  </si>
  <si>
    <t>537401</t>
  </si>
  <si>
    <t>537403</t>
  </si>
  <si>
    <t>C537402</t>
  </si>
  <si>
    <t>537404</t>
  </si>
  <si>
    <t>21336</t>
  </si>
  <si>
    <t>GOLD WASHBAG</t>
  </si>
  <si>
    <t>537405</t>
  </si>
  <si>
    <t>C537406</t>
  </si>
  <si>
    <t>537407</t>
  </si>
  <si>
    <t>C537408</t>
  </si>
  <si>
    <t>537409</t>
  </si>
  <si>
    <t>22050</t>
  </si>
  <si>
    <t>PINK PAISLEY ROSE GIFT WRAP</t>
  </si>
  <si>
    <t>537410</t>
  </si>
  <si>
    <t>537411</t>
  </si>
  <si>
    <t>537412</t>
  </si>
  <si>
    <t>C537413</t>
  </si>
  <si>
    <t>537415</t>
  </si>
  <si>
    <t>C537414</t>
  </si>
  <si>
    <t>C537416</t>
  </si>
  <si>
    <t>C537417</t>
  </si>
  <si>
    <t>537418</t>
  </si>
  <si>
    <t>21680</t>
  </si>
  <si>
    <t>WOODLAND  STICKERS</t>
  </si>
  <si>
    <t>20819</t>
  </si>
  <si>
    <t>SILVER TEDDY BEAR</t>
  </si>
  <si>
    <t>84925F</t>
  </si>
  <si>
    <t>PSYCHEDELIC WALL THERMOMETER</t>
  </si>
  <si>
    <t>537419</t>
  </si>
  <si>
    <t>537420</t>
  </si>
  <si>
    <t>537421</t>
  </si>
  <si>
    <t>22535</t>
  </si>
  <si>
    <t xml:space="preserve">MAGIC DRAWING SLATE BUNNIES </t>
  </si>
  <si>
    <t>537422</t>
  </si>
  <si>
    <t>537423</t>
  </si>
  <si>
    <t>537424</t>
  </si>
  <si>
    <t>537425</t>
  </si>
  <si>
    <t>check</t>
  </si>
  <si>
    <t>537426</t>
  </si>
  <si>
    <t>84968E</t>
  </si>
  <si>
    <t>537427</t>
  </si>
  <si>
    <t>84968B</t>
  </si>
  <si>
    <t>537428</t>
  </si>
  <si>
    <t>537429</t>
  </si>
  <si>
    <t>16169K</t>
  </si>
  <si>
    <t>WRAP FOLK ART</t>
  </si>
  <si>
    <t>537430</t>
  </si>
  <si>
    <t>537432</t>
  </si>
  <si>
    <t>damages</t>
  </si>
  <si>
    <t>C537431</t>
  </si>
  <si>
    <t>537433</t>
  </si>
  <si>
    <t>537434</t>
  </si>
  <si>
    <t>21001</t>
  </si>
  <si>
    <t xml:space="preserve">ROSE DU SUD WASHBAG </t>
  </si>
  <si>
    <t>21028</t>
  </si>
  <si>
    <t>NINJA RABBIT BLACK</t>
  </si>
  <si>
    <t>21171</t>
  </si>
  <si>
    <t xml:space="preserve">BATHROOM METAL SIGN </t>
  </si>
  <si>
    <t>21204</t>
  </si>
  <si>
    <t xml:space="preserve">DAISIES  HONEYCOMB GARLAND </t>
  </si>
  <si>
    <t>21222</t>
  </si>
  <si>
    <t>SET/4 BADGES BEETLES</t>
  </si>
  <si>
    <t>21251</t>
  </si>
  <si>
    <t>DINOSAUR HEIGHT CHART STICKER SET</t>
  </si>
  <si>
    <t>21375</t>
  </si>
  <si>
    <t xml:space="preserve">LARGE CAMPHOR WOOD FIELD MUSHROOM </t>
  </si>
  <si>
    <t>21595</t>
  </si>
  <si>
    <t>Dad's Cab Electronic Meter</t>
  </si>
  <si>
    <t>22101</t>
  </si>
  <si>
    <t>MIRROR MOSAIC VOTIVE HOLDER</t>
  </si>
  <si>
    <t>35914</t>
  </si>
  <si>
    <t>PINK CHICK EGG WARMER + EGG CUP</t>
  </si>
  <si>
    <t>37462E</t>
  </si>
  <si>
    <t>PET MUG, GOLDFISH</t>
  </si>
  <si>
    <t>SET/4 2 TONE EGG SHAPE MIXING BOWLS</t>
  </si>
  <si>
    <t>47481</t>
  </si>
  <si>
    <t>50CM METAL STRING WITH  7 CLIPS</t>
  </si>
  <si>
    <t>84313B</t>
  </si>
  <si>
    <t xml:space="preserve">BLUE TV TRAY TABLE </t>
  </si>
  <si>
    <t>84422</t>
  </si>
  <si>
    <t>PINK/BLUE DISC/MIRROR STRING</t>
  </si>
  <si>
    <t>84429A</t>
  </si>
  <si>
    <t xml:space="preserve">MEDIUM PINK BUDDHA HEAD </t>
  </si>
  <si>
    <t>84509C</t>
  </si>
  <si>
    <t>84510C</t>
  </si>
  <si>
    <t>SET OF 4 POLKADOT COASTERS</t>
  </si>
  <si>
    <t>84917</t>
  </si>
  <si>
    <t>WHITE HAND TOWEL WITH BUTTERFLY</t>
  </si>
  <si>
    <t>85087</t>
  </si>
  <si>
    <t>CANDY SPOT CUSHION COVER</t>
  </si>
  <si>
    <t>85094</t>
  </si>
  <si>
    <t>CANDY SPOT EGG WARMER RABBIT</t>
  </si>
  <si>
    <t>85125</t>
  </si>
  <si>
    <t>SMALL ROUND CUT GLASS CANDLESTICK</t>
  </si>
  <si>
    <t>90013A</t>
  </si>
  <si>
    <t>MIDNIGHT BLUE VINTAGE EARRINGS</t>
  </si>
  <si>
    <t>90059A</t>
  </si>
  <si>
    <t>DIAMANTE HAIR GRIP PACK/2 CRYSTAL</t>
  </si>
  <si>
    <t>90073</t>
  </si>
  <si>
    <t>VINTAGE ENAMEL &amp; CRYSTAL EARRINGS</t>
  </si>
  <si>
    <t>90074</t>
  </si>
  <si>
    <t>BLACK DIAMOND CLUSTER NECKLACE</t>
  </si>
  <si>
    <t>90104</t>
  </si>
  <si>
    <t>PURPLE FRANGIPANI HAIRCLIP</t>
  </si>
  <si>
    <t>90129C</t>
  </si>
  <si>
    <t>GREEN GLASS TASSLE BAG CHARM</t>
  </si>
  <si>
    <t>90129D</t>
  </si>
  <si>
    <t>AMBER GLASS TASSLE BAG CHARM</t>
  </si>
  <si>
    <t>90129E</t>
  </si>
  <si>
    <t>PURPLE GLASS TASSLE BAG CHARM</t>
  </si>
  <si>
    <t>90160C</t>
  </si>
  <si>
    <t>TURQ+RED BOUDICCA LARGE BRACELET</t>
  </si>
  <si>
    <t>90161D</t>
  </si>
  <si>
    <t>ANT COPPER PINK BOUDICCA BRACELET</t>
  </si>
  <si>
    <t>90175B</t>
  </si>
  <si>
    <t>PINK GLASS CHUNKY CHARM BRACELET</t>
  </si>
  <si>
    <t>90177D</t>
  </si>
  <si>
    <t>DROP DIAMANTE EARRINGS PURPLE</t>
  </si>
  <si>
    <t>90184C</t>
  </si>
  <si>
    <t>BLACK CHUNKY BEAD BRACELET W STRAP</t>
  </si>
  <si>
    <t>90185A</t>
  </si>
  <si>
    <t>AMBER DIAMANTE EXPANDABLE RING</t>
  </si>
  <si>
    <t>90208</t>
  </si>
  <si>
    <t>PAIR OF PINK FLOWER CLUSTER SLIDE</t>
  </si>
  <si>
    <t>15044D</t>
  </si>
  <si>
    <t>RED PAPER PARASOL</t>
  </si>
  <si>
    <t>537435</t>
  </si>
  <si>
    <t>84707A</t>
  </si>
  <si>
    <t>SILVER JEWELLED MIRROR TRINKET TRAY</t>
  </si>
  <si>
    <t>537436</t>
  </si>
  <si>
    <t>537437</t>
  </si>
  <si>
    <t>537438</t>
  </si>
  <si>
    <t>537439</t>
  </si>
  <si>
    <t>537440</t>
  </si>
  <si>
    <t>21617</t>
  </si>
  <si>
    <t>4 LILY  BOTANICAL DINNER CANDLES</t>
  </si>
  <si>
    <t>537441</t>
  </si>
  <si>
    <t>22693</t>
  </si>
  <si>
    <t>GROW A FLYTRAP OR SUNFLOWER IN TIN</t>
  </si>
  <si>
    <t>537442</t>
  </si>
  <si>
    <t>C537444</t>
  </si>
  <si>
    <t>C537445</t>
  </si>
  <si>
    <t>537446</t>
  </si>
  <si>
    <t>35646</t>
  </si>
  <si>
    <t>VINTAGE BEAD PINK EVENING BAG</t>
  </si>
  <si>
    <t>47574A</t>
  </si>
  <si>
    <t>ENGLISH ROSE SCENTED HANGING FLOWER</t>
  </si>
  <si>
    <t>72819</t>
  </si>
  <si>
    <t>CUPID DESIGN SCENTED CANDLES</t>
  </si>
  <si>
    <t>537447</t>
  </si>
  <si>
    <t>84665</t>
  </si>
  <si>
    <t>SQUARE CHERRY BLOSSOM CABINET</t>
  </si>
  <si>
    <t>537448</t>
  </si>
  <si>
    <t>537449</t>
  </si>
  <si>
    <t>537450</t>
  </si>
  <si>
    <t>537451</t>
  </si>
  <si>
    <t>537452</t>
  </si>
  <si>
    <t>537453</t>
  </si>
  <si>
    <t>21248</t>
  </si>
  <si>
    <t>537454</t>
  </si>
  <si>
    <t>537455</t>
  </si>
  <si>
    <t>537456</t>
  </si>
  <si>
    <t>537457</t>
  </si>
  <si>
    <t>537458</t>
  </si>
  <si>
    <t>537459</t>
  </si>
  <si>
    <t>537460</t>
  </si>
  <si>
    <t>537461</t>
  </si>
  <si>
    <t>537462</t>
  </si>
  <si>
    <t>20857</t>
  </si>
  <si>
    <t>BLUE ROSE PATCH PURSE PINK BUTTERFL</t>
  </si>
  <si>
    <t>537463</t>
  </si>
  <si>
    <t>537464</t>
  </si>
  <si>
    <t>537465</t>
  </si>
  <si>
    <t>537466</t>
  </si>
  <si>
    <t>537467</t>
  </si>
  <si>
    <t>537468</t>
  </si>
  <si>
    <t>537469</t>
  </si>
  <si>
    <t>537470</t>
  </si>
  <si>
    <t>537471</t>
  </si>
  <si>
    <t>537472</t>
  </si>
  <si>
    <t>537476</t>
  </si>
  <si>
    <t>537484</t>
  </si>
  <si>
    <t>537489</t>
  </si>
  <si>
    <t>537509</t>
  </si>
  <si>
    <t>537523</t>
  </si>
  <si>
    <t>C537530</t>
  </si>
  <si>
    <t>85047</t>
  </si>
  <si>
    <t>WHITE BEADED GARLAND STRING 20LIGHT</t>
  </si>
  <si>
    <t>537534</t>
  </si>
  <si>
    <t>22679</t>
  </si>
  <si>
    <t>FRENCH BLUE METAL DOOR SIGN 4</t>
  </si>
  <si>
    <t>22520</t>
  </si>
  <si>
    <t xml:space="preserve">CHILDS GARDEN TROWEL BLUE </t>
  </si>
  <si>
    <t>22516</t>
  </si>
  <si>
    <t>CHILDS GARDEN RAKE BLUE</t>
  </si>
  <si>
    <t>22353</t>
  </si>
  <si>
    <t xml:space="preserve">LUNCH BOX WITH CUTLERY FAIRY CAKES </t>
  </si>
  <si>
    <t>537538</t>
  </si>
  <si>
    <t>537567</t>
  </si>
  <si>
    <t>22498</t>
  </si>
  <si>
    <t>WOODEN REGATTA BUNTING</t>
  </si>
  <si>
    <t>C537572</t>
  </si>
  <si>
    <t>C537581</t>
  </si>
  <si>
    <t>S</t>
  </si>
  <si>
    <t>SAMPLES</t>
  </si>
  <si>
    <t>537592</t>
  </si>
  <si>
    <t>537593</t>
  </si>
  <si>
    <t>537594</t>
  </si>
  <si>
    <t>537595</t>
  </si>
  <si>
    <t>84725</t>
  </si>
  <si>
    <t>FREESTYLE CANVAS ART PICTURE</t>
  </si>
  <si>
    <t>37479P</t>
  </si>
  <si>
    <t>CUBIC MUG FLOCK PINK ON BROWN</t>
  </si>
  <si>
    <t>C537596</t>
  </si>
  <si>
    <t>C537597</t>
  </si>
  <si>
    <t>537598</t>
  </si>
  <si>
    <t>537599</t>
  </si>
  <si>
    <t>C537600</t>
  </si>
  <si>
    <t>AMAZONFEE</t>
  </si>
  <si>
    <t>AMAZON FEE</t>
  </si>
  <si>
    <t>537601</t>
  </si>
  <si>
    <t>C537602</t>
  </si>
  <si>
    <t>537603</t>
  </si>
  <si>
    <t>537604</t>
  </si>
  <si>
    <t>537605</t>
  </si>
  <si>
    <t>537606</t>
  </si>
  <si>
    <t>537607</t>
  </si>
  <si>
    <t>537608</t>
  </si>
  <si>
    <t>537609</t>
  </si>
  <si>
    <t>C537610</t>
  </si>
  <si>
    <t>C537611</t>
  </si>
  <si>
    <t>537612</t>
  </si>
  <si>
    <t>C537613</t>
  </si>
  <si>
    <t>537614</t>
  </si>
  <si>
    <t>537615</t>
  </si>
  <si>
    <t>537616</t>
  </si>
  <si>
    <t>537617</t>
  </si>
  <si>
    <t>537618</t>
  </si>
  <si>
    <t>17038</t>
  </si>
  <si>
    <t>PORCELAIN BUDAH INCENSE HOLDER</t>
  </si>
  <si>
    <t>537619</t>
  </si>
  <si>
    <t>537620</t>
  </si>
  <si>
    <t>537621</t>
  </si>
  <si>
    <t>537622</t>
  </si>
  <si>
    <t>84388</t>
  </si>
  <si>
    <t>WISE MAN STAR SHAPE EGG PAN</t>
  </si>
  <si>
    <t>17084J</t>
  </si>
  <si>
    <t>LOVE POTION MASALA INCENSE</t>
  </si>
  <si>
    <t>537623</t>
  </si>
  <si>
    <t>84968D</t>
  </si>
  <si>
    <t>SET OF 16 VINTAGE RED CUTLERY</t>
  </si>
  <si>
    <t>537624</t>
  </si>
  <si>
    <t>22211</t>
  </si>
  <si>
    <t>WOOD STAMP SET FLOWERS</t>
  </si>
  <si>
    <t>22903</t>
  </si>
  <si>
    <t>CALENDAR FAMILY FAVOURITES</t>
  </si>
  <si>
    <t>22026</t>
  </si>
  <si>
    <t xml:space="preserve">BANQUET BIRTHDAY  CARD  </t>
  </si>
  <si>
    <t>37340</t>
  </si>
  <si>
    <t>MULTICOLOUR SPRING FLOWER MUG</t>
  </si>
  <si>
    <t>537625</t>
  </si>
  <si>
    <t>537626</t>
  </si>
  <si>
    <t>Iceland</t>
  </si>
  <si>
    <t>537627</t>
  </si>
  <si>
    <t>537628</t>
  </si>
  <si>
    <t>537629</t>
  </si>
  <si>
    <t>537631</t>
  </si>
  <si>
    <t>C537630</t>
  </si>
  <si>
    <t>537632</t>
  </si>
  <si>
    <t>537633</t>
  </si>
  <si>
    <t>537634</t>
  </si>
  <si>
    <t>537635</t>
  </si>
  <si>
    <t>537636</t>
  </si>
  <si>
    <t>537637</t>
  </si>
  <si>
    <t>537638</t>
  </si>
  <si>
    <t>16052</t>
  </si>
  <si>
    <t>TEATIME PUSH DOWN RUBBER</t>
  </si>
  <si>
    <t>16219</t>
  </si>
  <si>
    <t>HOUSE SHAPE PENCIL SHARPENER</t>
  </si>
  <si>
    <t>20763</t>
  </si>
  <si>
    <t xml:space="preserve">DAISY SKETCHBOOK </t>
  </si>
  <si>
    <t>20801</t>
  </si>
  <si>
    <t>LARGE PINK GLASS SUNDAE DISH</t>
  </si>
  <si>
    <t>20892</t>
  </si>
  <si>
    <t>SET/3 TALL GLASS CANDLE HOLDER PINK</t>
  </si>
  <si>
    <t>21316</t>
  </si>
  <si>
    <t>SMALL CHUNKY GLASS ROMAN  BOWL</t>
  </si>
  <si>
    <t>21666</t>
  </si>
  <si>
    <t>RIDGED GLASS T-LIGHT HOLDER</t>
  </si>
  <si>
    <t>22293</t>
  </si>
  <si>
    <t>HANGING CHICK GREEN DECORATION</t>
  </si>
  <si>
    <t>22608</t>
  </si>
  <si>
    <t xml:space="preserve">PENS ASSORTED FUNKY JEWELED </t>
  </si>
  <si>
    <t>22789</t>
  </si>
  <si>
    <t>T-LIGHT HOLDER SWEETHEART HANGING</t>
  </si>
  <si>
    <t>22880</t>
  </si>
  <si>
    <t>NUMBER TILE VINTAGE FONT 1</t>
  </si>
  <si>
    <t>22883</t>
  </si>
  <si>
    <t>NUMBER TILE VINTAGE FONT 4</t>
  </si>
  <si>
    <t>22889</t>
  </si>
  <si>
    <t xml:space="preserve">NUMBER TILE VINTAGE FONT No </t>
  </si>
  <si>
    <t>35809A</t>
  </si>
  <si>
    <t>ENAMEL PINK TEA CONTAINER</t>
  </si>
  <si>
    <t>35833P</t>
  </si>
  <si>
    <t>4 PINK FLOCK CHRISTMAS BALLS</t>
  </si>
  <si>
    <t>37500</t>
  </si>
  <si>
    <t>TEA TIME TEAPOT IN GIFT BOX</t>
  </si>
  <si>
    <t>37501</t>
  </si>
  <si>
    <t>TEA TIME TEA SET IN GIFT BOX</t>
  </si>
  <si>
    <t>79144C</t>
  </si>
  <si>
    <t>PAINTED LIGHTBULB RAINBOW DESIGN</t>
  </si>
  <si>
    <t>85130B</t>
  </si>
  <si>
    <t>BEADED CRYSTAL HEART GREEN LARGE</t>
  </si>
  <si>
    <t>85170C</t>
  </si>
  <si>
    <t>SET/6 EAU DE NIL BIRD T-LIGHTS</t>
  </si>
  <si>
    <t>90000B</t>
  </si>
  <si>
    <t>MIDNIGHT BLUE COPPER FLOWER NECKLAC</t>
  </si>
  <si>
    <t>90003B</t>
  </si>
  <si>
    <t>ROSE COLOUR PAIR HEART HAIR SLIDES</t>
  </si>
  <si>
    <t>90005A</t>
  </si>
  <si>
    <t>JADE GREEN ENAMEL HAIR COMB</t>
  </si>
  <si>
    <t>90019C</t>
  </si>
  <si>
    <t>SILVER BLACK ORBIT BRACELET</t>
  </si>
  <si>
    <t>90087</t>
  </si>
  <si>
    <t>CRYSTAL SEA HORSE PHONE CHARM</t>
  </si>
  <si>
    <t>90168</t>
  </si>
  <si>
    <t>2 DAISIES HAIR COMB</t>
  </si>
  <si>
    <t>90169</t>
  </si>
  <si>
    <t>DAISY HAIR COMB</t>
  </si>
  <si>
    <t>90187B</t>
  </si>
  <si>
    <t>GREEN DROP EARRINGS W BEAD CLUSTER</t>
  </si>
  <si>
    <t>90202C</t>
  </si>
  <si>
    <t>GREEN ENAMEL FLOWER HAIR TIE</t>
  </si>
  <si>
    <t>90210C</t>
  </si>
  <si>
    <t>RED   ACRYLIC FACETED BANGLE</t>
  </si>
  <si>
    <t>537639</t>
  </si>
  <si>
    <t>537640</t>
  </si>
  <si>
    <t>22528</t>
  </si>
  <si>
    <t>GARDENERS KNEELING PAD</t>
  </si>
  <si>
    <t>48189</t>
  </si>
  <si>
    <t xml:space="preserve">DOORMAT FRIENDSHIP </t>
  </si>
  <si>
    <t>84989a</t>
  </si>
  <si>
    <t>75 GREEN FAIRY CAKE CASES</t>
  </si>
  <si>
    <t>537641</t>
  </si>
  <si>
    <t>15056n</t>
  </si>
  <si>
    <t>21410</t>
  </si>
  <si>
    <t>COUNTRY COTTAGE  DOORSTOP GREEN</t>
  </si>
  <si>
    <t>537642</t>
  </si>
  <si>
    <t>84559b</t>
  </si>
  <si>
    <t>84660c</t>
  </si>
  <si>
    <t>85114c</t>
  </si>
  <si>
    <t>85173</t>
  </si>
  <si>
    <t>SET/6 FROG PRINCE T-LIGHT CANDLES</t>
  </si>
  <si>
    <t>537643</t>
  </si>
  <si>
    <t>22513</t>
  </si>
  <si>
    <t>DOORSTOP FOOTBALL DESIGN</t>
  </si>
  <si>
    <t>72351a</t>
  </si>
  <si>
    <t>84510c</t>
  </si>
  <si>
    <t>84596b</t>
  </si>
  <si>
    <t>85035c</t>
  </si>
  <si>
    <t>85119</t>
  </si>
  <si>
    <t>WATERING CAN SINGLE HOOK PISTACHIO</t>
  </si>
  <si>
    <t>85132a</t>
  </si>
  <si>
    <t>537645</t>
  </si>
  <si>
    <t>22875</t>
  </si>
  <si>
    <t>NUMBER TILE COTTAGE GARDEN 7</t>
  </si>
  <si>
    <t>47570b</t>
  </si>
  <si>
    <t>84558a</t>
  </si>
  <si>
    <t>C537644</t>
  </si>
  <si>
    <t>537646</t>
  </si>
  <si>
    <t>21689</t>
  </si>
  <si>
    <t>SILVER VANILLA  FLOWER CANDLE POT</t>
  </si>
  <si>
    <t>84247E</t>
  </si>
  <si>
    <t>PACK/12 XMAS FUN CARD</t>
  </si>
  <si>
    <t>85170B</t>
  </si>
  <si>
    <t>SET/6 BLACK BIRD T-LIGHT CANDLES</t>
  </si>
  <si>
    <t>C537647</t>
  </si>
  <si>
    <t>537648</t>
  </si>
  <si>
    <t>537649</t>
  </si>
  <si>
    <t>537650</t>
  </si>
  <si>
    <t>C537651</t>
  </si>
  <si>
    <t>C537652</t>
  </si>
  <si>
    <t>537653</t>
  </si>
  <si>
    <t>85170A</t>
  </si>
  <si>
    <t>SET/6 IVORY BIRD T-LIGHT CANDLES</t>
  </si>
  <si>
    <t>85059</t>
  </si>
  <si>
    <t>FRENCH ENAMEL WATER BASIN</t>
  </si>
  <si>
    <t>84497</t>
  </si>
  <si>
    <t xml:space="preserve">BUTTONS AND STRIPES NOTEBOOK </t>
  </si>
  <si>
    <t>537654</t>
  </si>
  <si>
    <t>537655</t>
  </si>
  <si>
    <t>85026B</t>
  </si>
  <si>
    <t>EAU DE NILE JEWELLED T-LIGHT HOLDER</t>
  </si>
  <si>
    <t>90175D</t>
  </si>
  <si>
    <t>TIGRIS EYE CHUNKY CHARM BRACELET</t>
  </si>
  <si>
    <t>C537656</t>
  </si>
  <si>
    <t>537657</t>
  </si>
  <si>
    <t>537658</t>
  </si>
  <si>
    <t>537659</t>
  </si>
  <si>
    <t>537664</t>
  </si>
  <si>
    <t>537665</t>
  </si>
  <si>
    <t>537666</t>
  </si>
  <si>
    <t>22512</t>
  </si>
  <si>
    <t>DOORSTOP RACING CAR DESIGN</t>
  </si>
  <si>
    <t>22611</t>
  </si>
  <si>
    <t>VINTAGE UNION JACK SHOPPING BAG</t>
  </si>
  <si>
    <t>22873</t>
  </si>
  <si>
    <t>NUMBER TILE COTTAGE GARDEN 5</t>
  </si>
  <si>
    <t>37467</t>
  </si>
  <si>
    <t>PIG MUG IN TWO COLOUR DESIGNS</t>
  </si>
  <si>
    <t>84251B</t>
  </si>
  <si>
    <t>GREETING CARD, STICKY GORDON</t>
  </si>
  <si>
    <t>84927D</t>
  </si>
  <si>
    <t>LA PALMIERA TILE HOOK</t>
  </si>
  <si>
    <t>85040A</t>
  </si>
  <si>
    <t>S/4 PINK FLOWER CANDLES IN BOWL</t>
  </si>
  <si>
    <t>85213</t>
  </si>
  <si>
    <t xml:space="preserve">MINI  ZINC GARDEN DECORATIONS </t>
  </si>
  <si>
    <t>90001C</t>
  </si>
  <si>
    <t>ANTIQUE OPAL WHITE FLOWER EARRINGS</t>
  </si>
  <si>
    <t>90019A</t>
  </si>
  <si>
    <t>SILVER M.O.P ORBIT BRACELET</t>
  </si>
  <si>
    <t>90023</t>
  </si>
  <si>
    <t>FILIGREE DIAMANTE EARRINGS</t>
  </si>
  <si>
    <t>90027A</t>
  </si>
  <si>
    <t>GLASS BEAD HOOP EARRINGS BLACK</t>
  </si>
  <si>
    <t>90170</t>
  </si>
  <si>
    <t>DAISY HAIR BAND</t>
  </si>
  <si>
    <t>90186B</t>
  </si>
  <si>
    <t>CRYSTAL HOOP EARRING FLORAL LEAF</t>
  </si>
  <si>
    <t>90198A</t>
  </si>
  <si>
    <t>VINTAGE ROSE BEAD BRACELET RASPBERR</t>
  </si>
  <si>
    <t>90211B</t>
  </si>
  <si>
    <t>JET BLACK LAS VEGAS NECKLACE 45CM</t>
  </si>
  <si>
    <t>90214K</t>
  </si>
  <si>
    <t>LETTER "K" BLING KEY RING</t>
  </si>
  <si>
    <t>90214P</t>
  </si>
  <si>
    <t>LETTER "P" BLING KEY RING</t>
  </si>
  <si>
    <t>90214Z</t>
  </si>
  <si>
    <t>LETTER "Z" BLING KEY RING</t>
  </si>
  <si>
    <t>20663</t>
  </si>
  <si>
    <t xml:space="preserve">QUEEN OF THE SKIES HOLIDAY PURSE </t>
  </si>
  <si>
    <t>20794</t>
  </si>
  <si>
    <t>BLUE  TILE HOOK</t>
  </si>
  <si>
    <t>21269</t>
  </si>
  <si>
    <t xml:space="preserve">ANTIQUE CREAM CUTLERY SHELF </t>
  </si>
  <si>
    <t>21792</t>
  </si>
  <si>
    <t xml:space="preserve">CLASSIC FRENCH STYLE BASKET GREEN </t>
  </si>
  <si>
    <t>537667</t>
  </si>
  <si>
    <t>537668</t>
  </si>
  <si>
    <t>537669</t>
  </si>
  <si>
    <t>537670</t>
  </si>
  <si>
    <t>537671</t>
  </si>
  <si>
    <t>537672</t>
  </si>
  <si>
    <t>537673</t>
  </si>
  <si>
    <t>537674</t>
  </si>
  <si>
    <t>537675</t>
  </si>
  <si>
    <t>537676</t>
  </si>
  <si>
    <t>C537677</t>
  </si>
  <si>
    <t>537678</t>
  </si>
  <si>
    <t>537679</t>
  </si>
  <si>
    <t>537680</t>
  </si>
  <si>
    <t>537681</t>
  </si>
  <si>
    <t>537682</t>
  </si>
  <si>
    <t>537683</t>
  </si>
  <si>
    <t>C537684</t>
  </si>
  <si>
    <t>537685</t>
  </si>
  <si>
    <t>537686</t>
  </si>
  <si>
    <t>537687</t>
  </si>
  <si>
    <t>537688</t>
  </si>
  <si>
    <t>90212C</t>
  </si>
  <si>
    <t>PURPLE LAS VEGAS BRACELET ROUND</t>
  </si>
  <si>
    <t>537689</t>
  </si>
  <si>
    <t>537690</t>
  </si>
  <si>
    <t>22708</t>
  </si>
  <si>
    <t>WRAP DOLLY GIRL</t>
  </si>
  <si>
    <t>22048</t>
  </si>
  <si>
    <t>BIRTHDAY BANQUET GIFT WRAP</t>
  </si>
  <si>
    <t>537691</t>
  </si>
  <si>
    <t>537692</t>
  </si>
  <si>
    <t>22057</t>
  </si>
  <si>
    <t>CERAMIC PLATE STRAWBERRY DESIGN</t>
  </si>
  <si>
    <t>22930</t>
  </si>
  <si>
    <t>BAKING MOULD HEART MILK CHOCOLATE</t>
  </si>
  <si>
    <t>22931</t>
  </si>
  <si>
    <t>BAKING MOULD HEART WHITE CHOCOLATE</t>
  </si>
  <si>
    <t>22932</t>
  </si>
  <si>
    <t>BAKING MOULD TOFFEE CUP CHOCOLATE</t>
  </si>
  <si>
    <t>22937</t>
  </si>
  <si>
    <t>BAKING MOULD CHOCOLATE CUPCAKES</t>
  </si>
  <si>
    <t>537693</t>
  </si>
  <si>
    <t>22710</t>
  </si>
  <si>
    <t xml:space="preserve">WRAP I LOVE LONDON </t>
  </si>
  <si>
    <t>22051</t>
  </si>
  <si>
    <t>BLUE SCANDINAVIAN PAISLEY WRAP</t>
  </si>
  <si>
    <t>537694</t>
  </si>
  <si>
    <t>22936</t>
  </si>
  <si>
    <t>BAKING MOULD ROSE WHITE CHOCOLATE</t>
  </si>
  <si>
    <t>22935</t>
  </si>
  <si>
    <t>BAKING MOULD ROSE MILK CHOCOLATE</t>
  </si>
  <si>
    <t>537698</t>
  </si>
  <si>
    <t>537700</t>
  </si>
  <si>
    <t>537707</t>
  </si>
  <si>
    <t>537738</t>
  </si>
  <si>
    <t>537743</t>
  </si>
  <si>
    <t>C537746</t>
  </si>
  <si>
    <t>537751</t>
  </si>
  <si>
    <t>537754</t>
  </si>
  <si>
    <t>537755</t>
  </si>
  <si>
    <t>C537756</t>
  </si>
  <si>
    <t xml:space="preserve">ZINC TOP  2 DOOR WOODEN SHELF </t>
  </si>
  <si>
    <t>537757</t>
  </si>
  <si>
    <t>537758</t>
  </si>
  <si>
    <t>537759</t>
  </si>
  <si>
    <t>537760</t>
  </si>
  <si>
    <t>537761</t>
  </si>
  <si>
    <t>537762</t>
  </si>
  <si>
    <t>C537763</t>
  </si>
  <si>
    <t>85068</t>
  </si>
  <si>
    <t>CREAM SWEETHEART SHELF + HOOKS</t>
  </si>
  <si>
    <t>537764</t>
  </si>
  <si>
    <t>47348A</t>
  </si>
  <si>
    <t>FUSCHIA VOILE POINTY SHOE DEC</t>
  </si>
  <si>
    <t>537765</t>
  </si>
  <si>
    <t>21686</t>
  </si>
  <si>
    <t>MEDINA STAMPED METAL STOOL</t>
  </si>
  <si>
    <t>537766</t>
  </si>
  <si>
    <t>537767</t>
  </si>
  <si>
    <t>537768</t>
  </si>
  <si>
    <t>537769</t>
  </si>
  <si>
    <t>85024C</t>
  </si>
  <si>
    <t>PINK SMALL JEWELLED PHOTOFRAME</t>
  </si>
  <si>
    <t>71038</t>
  </si>
  <si>
    <t>WHITE HANGING BEADS CANDLE HOLDER</t>
  </si>
  <si>
    <t>537770</t>
  </si>
  <si>
    <t>537771</t>
  </si>
  <si>
    <t>537772</t>
  </si>
  <si>
    <t>84613C</t>
  </si>
  <si>
    <t>BLUE NEW BAROQUE FLOCK CANDLESTICK</t>
  </si>
  <si>
    <t>84910A</t>
  </si>
  <si>
    <t xml:space="preserve">PINK PAISLEY CUSHION COVER </t>
  </si>
  <si>
    <t>537773</t>
  </si>
  <si>
    <t>537774</t>
  </si>
  <si>
    <t>537775</t>
  </si>
  <si>
    <t>537780</t>
  </si>
  <si>
    <t>21246</t>
  </si>
  <si>
    <t>RED RETROSPOT BIG BOWL</t>
  </si>
  <si>
    <t>537781</t>
  </si>
  <si>
    <t>21376</t>
  </si>
  <si>
    <t xml:space="preserve">LARGE  TALL CAMPHOR WOOD TOADSTOOL </t>
  </si>
  <si>
    <t>20618</t>
  </si>
  <si>
    <t xml:space="preserve">QUEEN OF THE SKIES PASSPORT COVER </t>
  </si>
  <si>
    <t>537789</t>
  </si>
  <si>
    <t>C537788</t>
  </si>
  <si>
    <t>16202E</t>
  </si>
  <si>
    <t xml:space="preserve">BLACK PHOTO ALBUM </t>
  </si>
  <si>
    <t>537791</t>
  </si>
  <si>
    <t>537792</t>
  </si>
  <si>
    <t>47420</t>
  </si>
  <si>
    <t>ASSORTED COLOUR SUCTION CUP HOOK</t>
  </si>
  <si>
    <t>537793</t>
  </si>
  <si>
    <t>537794</t>
  </si>
  <si>
    <t>537795</t>
  </si>
  <si>
    <t>22510</t>
  </si>
  <si>
    <t>GINGHAM BABUSHKA DOORSTOP</t>
  </si>
  <si>
    <t>48116</t>
  </si>
  <si>
    <t>DOORMAT MULTICOLOUR STRIPE</t>
  </si>
  <si>
    <t>537796</t>
  </si>
  <si>
    <t>537799</t>
  </si>
  <si>
    <t>C537797</t>
  </si>
  <si>
    <t>C537798</t>
  </si>
  <si>
    <t>537800</t>
  </si>
  <si>
    <t>72709</t>
  </si>
  <si>
    <t xml:space="preserve">IVORY SCULPTED RND CANDLE </t>
  </si>
  <si>
    <t>72132</t>
  </si>
  <si>
    <t>COLUMBIAN CUBE CANDLE</t>
  </si>
  <si>
    <t>85118</t>
  </si>
  <si>
    <t>HEART T-LIGHT HOLDER</t>
  </si>
  <si>
    <t>35968</t>
  </si>
  <si>
    <t>FOLK ART METAL HEART T-LIGHT HOLDER</t>
  </si>
  <si>
    <t>537801</t>
  </si>
  <si>
    <t>537802</t>
  </si>
  <si>
    <t>22063</t>
  </si>
  <si>
    <t>CERAMIC BOWL WITH STRAWBERRY DESIGN</t>
  </si>
  <si>
    <t>537803</t>
  </si>
  <si>
    <t>90184B</t>
  </si>
  <si>
    <t>AMETHYST CHUNKY BEAD BRACELET W STR</t>
  </si>
  <si>
    <t>90184A</t>
  </si>
  <si>
    <t>AMBER CHUNKY BEAD BRACELET W STRAP</t>
  </si>
  <si>
    <t>537804</t>
  </si>
  <si>
    <t>C537805</t>
  </si>
  <si>
    <t>537806</t>
  </si>
  <si>
    <t>537808</t>
  </si>
  <si>
    <t>84415B</t>
  </si>
  <si>
    <t xml:space="preserve">BLUE FLOCK CUSHION COVER </t>
  </si>
  <si>
    <t>20906</t>
  </si>
  <si>
    <t>VINTAGE NOTEBOOK BEAUTY GIRL</t>
  </si>
  <si>
    <t>C537807</t>
  </si>
  <si>
    <t>537809</t>
  </si>
  <si>
    <t>537810</t>
  </si>
  <si>
    <t>537811</t>
  </si>
  <si>
    <t>C537812</t>
  </si>
  <si>
    <t>537813</t>
  </si>
  <si>
    <t>C537814</t>
  </si>
  <si>
    <t>20703</t>
  </si>
  <si>
    <t>BLUE PADDED SOFT MOBILE</t>
  </si>
  <si>
    <t>537815</t>
  </si>
  <si>
    <t>537816</t>
  </si>
  <si>
    <t>537817</t>
  </si>
  <si>
    <t>537818</t>
  </si>
  <si>
    <t>71495B</t>
  </si>
  <si>
    <t>CD WALL TIDY RED FLOWERS</t>
  </si>
  <si>
    <t>78124</t>
  </si>
  <si>
    <t xml:space="preserve">MAGAZINE RACK GEBRA ASSORTED </t>
  </si>
  <si>
    <t>537819</t>
  </si>
  <si>
    <t>C537820</t>
  </si>
  <si>
    <t>C537821</t>
  </si>
  <si>
    <t>537822</t>
  </si>
  <si>
    <t>537823</t>
  </si>
  <si>
    <t>79403</t>
  </si>
  <si>
    <t xml:space="preserve">FROSTED WHITE BASE </t>
  </si>
  <si>
    <t>84251G</t>
  </si>
  <si>
    <t>GREETING CARD, OVERCROWDED POOL.</t>
  </si>
  <si>
    <t>90034</t>
  </si>
  <si>
    <t>WHITE SILVER NECKLACE SHELL GLASS</t>
  </si>
  <si>
    <t>90040C</t>
  </si>
  <si>
    <t>MURANO STYLE GLASS BRACELET GOLD</t>
  </si>
  <si>
    <t>90059D</t>
  </si>
  <si>
    <t>DIAMANTE HAIR GRIP PACK/2 PERIDOT</t>
  </si>
  <si>
    <t>90089</t>
  </si>
  <si>
    <t>PINK CRYSTAL SKULL PHONE CHARM</t>
  </si>
  <si>
    <t>90120A</t>
  </si>
  <si>
    <t>PINK MURANO TWIST BRACELET</t>
  </si>
  <si>
    <t>90201D</t>
  </si>
  <si>
    <t>GREEN ENAMEL FLOWER RING</t>
  </si>
  <si>
    <t>17013D</t>
  </si>
  <si>
    <t>ORIGAMI ROSE INCENSE IN TUBE</t>
  </si>
  <si>
    <t>17096</t>
  </si>
  <si>
    <t>ASSORTED LAQUERED INCENSE HOLDERS</t>
  </si>
  <si>
    <t>21285</t>
  </si>
  <si>
    <t>RETROSPOT CANDLE  MEDIUM</t>
  </si>
  <si>
    <t>21442</t>
  </si>
  <si>
    <t>GREEN BIRDHOUSE DECORATION</t>
  </si>
  <si>
    <t>21717</t>
  </si>
  <si>
    <t>EASTER TIN BUCKET</t>
  </si>
  <si>
    <t>21749</t>
  </si>
  <si>
    <t>LARGE RED RETROSPOT WINDMILL</t>
  </si>
  <si>
    <t>21750</t>
  </si>
  <si>
    <t>LARGE SKULL WINDMILL</t>
  </si>
  <si>
    <t>22538</t>
  </si>
  <si>
    <t>MINI JIGSAW GO TO THE FAIR</t>
  </si>
  <si>
    <t>22541</t>
  </si>
  <si>
    <t>MINI JIGSAW LEAP FROG</t>
  </si>
  <si>
    <t>22647</t>
  </si>
  <si>
    <t>CERAMIC LOVE HEART MONEY BANK</t>
  </si>
  <si>
    <t>C537824</t>
  </si>
  <si>
    <t>537825</t>
  </si>
  <si>
    <t>537826</t>
  </si>
  <si>
    <t>537827</t>
  </si>
  <si>
    <t xml:space="preserve">CHRISTMAS CRAFT HEART STOCKING </t>
  </si>
  <si>
    <t>537828</t>
  </si>
  <si>
    <t>537829</t>
  </si>
  <si>
    <t>537830</t>
  </si>
  <si>
    <t>537831</t>
  </si>
  <si>
    <t>C537832</t>
  </si>
  <si>
    <t>537833</t>
  </si>
  <si>
    <t>C537834</t>
  </si>
  <si>
    <t>C537835</t>
  </si>
  <si>
    <t>22138</t>
  </si>
  <si>
    <t xml:space="preserve">BAKING SET 9 PIECE RETROSPOT </t>
  </si>
  <si>
    <t>537836</t>
  </si>
  <si>
    <t>537837</t>
  </si>
  <si>
    <t>85230G</t>
  </si>
  <si>
    <t>ORANGE VOTIVE CANDLE</t>
  </si>
  <si>
    <t>C537838</t>
  </si>
  <si>
    <t>537839</t>
  </si>
  <si>
    <t>537840</t>
  </si>
  <si>
    <t>537841</t>
  </si>
  <si>
    <t>537842</t>
  </si>
  <si>
    <t>537843</t>
  </si>
  <si>
    <t>537844</t>
  </si>
  <si>
    <t>71215</t>
  </si>
  <si>
    <t>METAL BASE FOR CANDLES</t>
  </si>
  <si>
    <t>20695</t>
  </si>
  <si>
    <t>FLORAL BLUE MONSTER</t>
  </si>
  <si>
    <t>537845</t>
  </si>
  <si>
    <t>537846</t>
  </si>
  <si>
    <t>537847</t>
  </si>
  <si>
    <t>537848</t>
  </si>
  <si>
    <t>537849</t>
  </si>
  <si>
    <t>537850</t>
  </si>
  <si>
    <t>22820</t>
  </si>
  <si>
    <t>GIFT BAG BIRTHDAY</t>
  </si>
  <si>
    <t>537851</t>
  </si>
  <si>
    <t>537852</t>
  </si>
  <si>
    <t>84952A</t>
  </si>
  <si>
    <t>CLEAR LOVE BIRD T-LIGHT HOLDER</t>
  </si>
  <si>
    <t>C537853</t>
  </si>
  <si>
    <t>537854</t>
  </si>
  <si>
    <t>537855</t>
  </si>
  <si>
    <t>84706D</t>
  </si>
  <si>
    <t xml:space="preserve">CHERRY BLOSSOM TABLE CLOCK </t>
  </si>
  <si>
    <t>C537856</t>
  </si>
  <si>
    <t>C537857</t>
  </si>
  <si>
    <t>537858</t>
  </si>
  <si>
    <t>537859</t>
  </si>
  <si>
    <t>22828</t>
  </si>
  <si>
    <t>REGENCY MIRROR WITH SHUTTERS</t>
  </si>
  <si>
    <t>C537860</t>
  </si>
  <si>
    <t>537861</t>
  </si>
  <si>
    <t>537862</t>
  </si>
  <si>
    <t>537863</t>
  </si>
  <si>
    <t>537864</t>
  </si>
  <si>
    <t>537865</t>
  </si>
  <si>
    <t>537866</t>
  </si>
  <si>
    <t>537867</t>
  </si>
  <si>
    <t>537868</t>
  </si>
  <si>
    <t>537870</t>
  </si>
  <si>
    <t>537871</t>
  </si>
  <si>
    <t>22703</t>
  </si>
  <si>
    <t>PINK CAT BOWL</t>
  </si>
  <si>
    <t>537872</t>
  </si>
  <si>
    <t>537873</t>
  </si>
  <si>
    <t>537874</t>
  </si>
  <si>
    <t>537875</t>
  </si>
  <si>
    <t>20849</t>
  </si>
  <si>
    <t>537876</t>
  </si>
  <si>
    <t>84977</t>
  </si>
  <si>
    <t>537877</t>
  </si>
  <si>
    <t>21661</t>
  </si>
  <si>
    <t>537878</t>
  </si>
  <si>
    <t>72803B</t>
  </si>
  <si>
    <t>537879</t>
  </si>
  <si>
    <t>537880</t>
  </si>
  <si>
    <t>537881</t>
  </si>
  <si>
    <t>537882</t>
  </si>
  <si>
    <t>537883</t>
  </si>
  <si>
    <t>537884</t>
  </si>
  <si>
    <t>537885</t>
  </si>
  <si>
    <t>537886</t>
  </si>
  <si>
    <t>537887</t>
  </si>
  <si>
    <t>537888</t>
  </si>
  <si>
    <t>84247L</t>
  </si>
  <si>
    <t>FAWN AND MUSHROOM GREETING CARD</t>
  </si>
  <si>
    <t>537889</t>
  </si>
  <si>
    <t>537890</t>
  </si>
  <si>
    <t>BAKING MOULD CHOCOLATE CUP CAKES</t>
  </si>
  <si>
    <t>537891</t>
  </si>
  <si>
    <t>537892</t>
  </si>
  <si>
    <t>C537893</t>
  </si>
  <si>
    <t>537894</t>
  </si>
  <si>
    <t>537895</t>
  </si>
  <si>
    <t>537896</t>
  </si>
  <si>
    <t>537897</t>
  </si>
  <si>
    <t>537898</t>
  </si>
  <si>
    <t>537899</t>
  </si>
  <si>
    <t>537900</t>
  </si>
  <si>
    <t>537901</t>
  </si>
  <si>
    <t>537915</t>
  </si>
  <si>
    <t>537955</t>
  </si>
  <si>
    <t>22698</t>
  </si>
  <si>
    <t>PINK REGENCY TEACUP AND SAUCER</t>
  </si>
  <si>
    <t>537963</t>
  </si>
  <si>
    <t>84875B</t>
  </si>
  <si>
    <t>GREEN SQUARE COMPACT MIRROR</t>
  </si>
  <si>
    <t>84876D</t>
  </si>
  <si>
    <t>BLUE HEART COMPACT MIRROR</t>
  </si>
  <si>
    <t>84192</t>
  </si>
  <si>
    <t xml:space="preserve">ASSORTED COLOUR METAL CAT </t>
  </si>
  <si>
    <t>537967</t>
  </si>
  <si>
    <t>537981</t>
  </si>
  <si>
    <t>537995</t>
  </si>
  <si>
    <t>C537998</t>
  </si>
  <si>
    <t>537999</t>
  </si>
  <si>
    <t>538000</t>
  </si>
  <si>
    <t>538001</t>
  </si>
  <si>
    <t>538002</t>
  </si>
  <si>
    <t>Channel Islands</t>
  </si>
  <si>
    <t>21628</t>
  </si>
  <si>
    <t xml:space="preserve">TRIANGULAR POUFFE VINTAGE </t>
  </si>
  <si>
    <t>538003</t>
  </si>
  <si>
    <t>Denmark</t>
  </si>
  <si>
    <t>538004</t>
  </si>
  <si>
    <t>538005</t>
  </si>
  <si>
    <t>538006</t>
  </si>
  <si>
    <t>538007</t>
  </si>
  <si>
    <t>22254</t>
  </si>
  <si>
    <t>FELT TOADSTOOL LARGE</t>
  </si>
  <si>
    <t>538008</t>
  </si>
  <si>
    <t>538009</t>
  </si>
  <si>
    <t>538010</t>
  </si>
  <si>
    <t>21615</t>
  </si>
  <si>
    <t>4 LAVENDER BOTANICAL DINNER CANDLES</t>
  </si>
  <si>
    <t>22236</t>
  </si>
  <si>
    <t>CAKE STAND 3 TIER MAGIC GARDEN</t>
  </si>
  <si>
    <t>22933</t>
  </si>
  <si>
    <t>BAKING MOULD EASTER EGG MILK CHOC</t>
  </si>
  <si>
    <t>538011</t>
  </si>
  <si>
    <t>538012</t>
  </si>
  <si>
    <t>538013</t>
  </si>
  <si>
    <t>538014</t>
  </si>
  <si>
    <t>538015</t>
  </si>
  <si>
    <t>85107</t>
  </si>
  <si>
    <t>CUT GLASS T-LIGHT HOLDER OCTAGON</t>
  </si>
  <si>
    <t>538032</t>
  </si>
  <si>
    <t>538035</t>
  </si>
  <si>
    <t>21382</t>
  </si>
  <si>
    <t>SET/4 SPRING FLOWER DECORATION</t>
  </si>
  <si>
    <t>44235</t>
  </si>
  <si>
    <t xml:space="preserve">ASS COL CIRCLE MOBILE </t>
  </si>
  <si>
    <t>538036</t>
  </si>
  <si>
    <t>538037</t>
  </si>
  <si>
    <t>538038</t>
  </si>
  <si>
    <t>538039</t>
  </si>
  <si>
    <t>538040</t>
  </si>
  <si>
    <t>40003</t>
  </si>
  <si>
    <t>538041</t>
  </si>
  <si>
    <t>538042</t>
  </si>
  <si>
    <t>21763</t>
  </si>
  <si>
    <t>538043</t>
  </si>
  <si>
    <t>538044</t>
  </si>
  <si>
    <t>538045</t>
  </si>
  <si>
    <t>84688</t>
  </si>
  <si>
    <t>538046</t>
  </si>
  <si>
    <t>538047</t>
  </si>
  <si>
    <t>538048</t>
  </si>
  <si>
    <t>538049</t>
  </si>
  <si>
    <t>538050</t>
  </si>
  <si>
    <t>538051</t>
  </si>
  <si>
    <t>C538052</t>
  </si>
  <si>
    <t>538053</t>
  </si>
  <si>
    <t>79190B</t>
  </si>
  <si>
    <t>538054</t>
  </si>
  <si>
    <t>538055</t>
  </si>
  <si>
    <t>538056</t>
  </si>
  <si>
    <t>90036D</t>
  </si>
  <si>
    <t>FLOWER GLASS GARLAND NECKL.36"BLACK</t>
  </si>
  <si>
    <t>538057</t>
  </si>
  <si>
    <t>538058</t>
  </si>
  <si>
    <t>C538059</t>
  </si>
  <si>
    <t>RED RETROSPOT SMALL MILK JUG</t>
  </si>
  <si>
    <t>538060</t>
  </si>
  <si>
    <t>538061</t>
  </si>
  <si>
    <t>C538062</t>
  </si>
  <si>
    <t>538063</t>
  </si>
  <si>
    <t>538064</t>
  </si>
  <si>
    <t>538065</t>
  </si>
  <si>
    <t>C538066</t>
  </si>
  <si>
    <t>538067</t>
  </si>
  <si>
    <t>538068</t>
  </si>
  <si>
    <t>538069</t>
  </si>
  <si>
    <t>538070</t>
  </si>
  <si>
    <t>538071</t>
  </si>
  <si>
    <t>21120</t>
  </si>
  <si>
    <t>*Boombox Ipod Classic</t>
  </si>
  <si>
    <t>21264</t>
  </si>
  <si>
    <t xml:space="preserve">WHITE GOOSE FEATHER TREE 60CM </t>
  </si>
  <si>
    <t>21284</t>
  </si>
  <si>
    <t>RETROSPOT CANDLE  SMALL</t>
  </si>
  <si>
    <t>22201</t>
  </si>
  <si>
    <t>FRYING PAN BLUE POLKADOT</t>
  </si>
  <si>
    <t>22269</t>
  </si>
  <si>
    <t>EGG CUP NATURAL CHICKEN</t>
  </si>
  <si>
    <t>22526</t>
  </si>
  <si>
    <t xml:space="preserve">WHEELBARROW FOR CHILDREN </t>
  </si>
  <si>
    <t>84012</t>
  </si>
  <si>
    <t>MAGIC SHEEP WOOL GROWING FROM PAPER</t>
  </si>
  <si>
    <t>85180B</t>
  </si>
  <si>
    <t xml:space="preserve">PINK HEARTS LIGHT CHAIN </t>
  </si>
  <si>
    <t>90030B</t>
  </si>
  <si>
    <t>RED KUKUI COCONUT SEED NECKLACE</t>
  </si>
  <si>
    <t>90030C</t>
  </si>
  <si>
    <t>BROWN KUKUI COCONUT SEED NECKLACE</t>
  </si>
  <si>
    <t>90039B</t>
  </si>
  <si>
    <t>FIRE POLISHED GLASS BRACELET MONTAN</t>
  </si>
  <si>
    <t>90039D</t>
  </si>
  <si>
    <t>FIRE POLISHED GLASS BRACELET GREEN</t>
  </si>
  <si>
    <t>90093</t>
  </si>
  <si>
    <t>CLEAR CRYSTAL STAR PHONE CHARM</t>
  </si>
  <si>
    <t>90128A</t>
  </si>
  <si>
    <t>PINK LEAVES AND BEADS PHONE CHARM</t>
  </si>
  <si>
    <t>90128C</t>
  </si>
  <si>
    <t>GREEN LEAVES AND BEADS PHONE CHARM</t>
  </si>
  <si>
    <t>90128D</t>
  </si>
  <si>
    <t>PURPLE LEAVES AND BEADS PHONE CHAR</t>
  </si>
  <si>
    <t>90161C</t>
  </si>
  <si>
    <t>ANT COPPER LIME BOUDICCA BRACELET</t>
  </si>
  <si>
    <t>90174</t>
  </si>
  <si>
    <t>BUTTERFLY HAIR BAND</t>
  </si>
  <si>
    <t>90188</t>
  </si>
  <si>
    <t>DROP EARRINGS W FLOWER &amp; LEAF</t>
  </si>
  <si>
    <t>90214O</t>
  </si>
  <si>
    <t>LETTER "O" BLING KEY RING</t>
  </si>
  <si>
    <t>DCGS0076</t>
  </si>
  <si>
    <t>SUNJAR LED NIGHT NIGHT LIGHT</t>
  </si>
  <si>
    <t>538072</t>
  </si>
  <si>
    <t>faulty</t>
  </si>
  <si>
    <t>538073</t>
  </si>
  <si>
    <t>16015</t>
  </si>
  <si>
    <t>MEDIUM CHINESE STYLE SCISSOR</t>
  </si>
  <si>
    <t>16008</t>
  </si>
  <si>
    <t>SMALL FOLDING SCISSOR(POINTED EDGE)</t>
  </si>
  <si>
    <t>538074</t>
  </si>
  <si>
    <t>C538075</t>
  </si>
  <si>
    <t>538076</t>
  </si>
  <si>
    <t>37444B</t>
  </si>
  <si>
    <t xml:space="preserve">BLUE BREAKFAST CUP AND SAUCER </t>
  </si>
  <si>
    <t>37333</t>
  </si>
  <si>
    <t xml:space="preserve">RETRO "TEA FOR ONE" </t>
  </si>
  <si>
    <t>538077</t>
  </si>
  <si>
    <t>20778</t>
  </si>
  <si>
    <t xml:space="preserve">GARDEN PATH NOTEBOOK </t>
  </si>
  <si>
    <t>20758</t>
  </si>
  <si>
    <t>ABSTRACT CIRCLES POCKET BOOK</t>
  </si>
  <si>
    <t>538078</t>
  </si>
  <si>
    <t>538079</t>
  </si>
  <si>
    <t>538080</t>
  </si>
  <si>
    <t>C538081</t>
  </si>
  <si>
    <t>C538082</t>
  </si>
  <si>
    <t>C538083</t>
  </si>
  <si>
    <t>C538084</t>
  </si>
  <si>
    <t>C538085</t>
  </si>
  <si>
    <t>538086</t>
  </si>
  <si>
    <t>538087</t>
  </si>
  <si>
    <t>C538088</t>
  </si>
  <si>
    <t>C538089</t>
  </si>
  <si>
    <t>538090</t>
  </si>
  <si>
    <t>C538091</t>
  </si>
  <si>
    <t>538092</t>
  </si>
  <si>
    <t>538093</t>
  </si>
  <si>
    <t>22319</t>
  </si>
  <si>
    <t>HAIRCLIPS FORTIES FABRIC ASSORTED</t>
  </si>
  <si>
    <t>538094</t>
  </si>
  <si>
    <t>22824</t>
  </si>
  <si>
    <t>3 TIER SWEETHEART GARDEN SHELF</t>
  </si>
  <si>
    <t>21132</t>
  </si>
  <si>
    <t xml:space="preserve">SILVER STANDING GNOME   </t>
  </si>
  <si>
    <t>538095</t>
  </si>
  <si>
    <t>84818</t>
  </si>
  <si>
    <t>DANISH ROSE PHOTO FRAME</t>
  </si>
  <si>
    <t>538096</t>
  </si>
  <si>
    <t>538097</t>
  </si>
  <si>
    <t>C538098</t>
  </si>
  <si>
    <t>C538099</t>
  </si>
  <si>
    <t>C538100</t>
  </si>
  <si>
    <t>84798A</t>
  </si>
  <si>
    <t>PINK FOXGLOVE ARTIIFCIAL FLOWER</t>
  </si>
  <si>
    <t>538101</t>
  </si>
  <si>
    <t>C538102</t>
  </si>
  <si>
    <t>C538103</t>
  </si>
  <si>
    <t>538104</t>
  </si>
  <si>
    <t>C538105</t>
  </si>
  <si>
    <t>538106</t>
  </si>
  <si>
    <t>538107</t>
  </si>
  <si>
    <t>538108</t>
  </si>
  <si>
    <t>C538109</t>
  </si>
  <si>
    <t>C538110</t>
  </si>
  <si>
    <t>C538111</t>
  </si>
  <si>
    <t>C538112</t>
  </si>
  <si>
    <t>538113</t>
  </si>
  <si>
    <t>C538114</t>
  </si>
  <si>
    <t>C538115</t>
  </si>
  <si>
    <t>22230</t>
  </si>
  <si>
    <t>JIGSAW TREE WITH WATERING CAN</t>
  </si>
  <si>
    <t>538116</t>
  </si>
  <si>
    <t>538117</t>
  </si>
  <si>
    <t>C538118</t>
  </si>
  <si>
    <t>C538119</t>
  </si>
  <si>
    <t>538120</t>
  </si>
  <si>
    <t>C538121</t>
  </si>
  <si>
    <t>C538122</t>
  </si>
  <si>
    <t>C538123</t>
  </si>
  <si>
    <t>C538124</t>
  </si>
  <si>
    <t>538125</t>
  </si>
  <si>
    <t>538126</t>
  </si>
  <si>
    <t>538127</t>
  </si>
  <si>
    <t>90033</t>
  </si>
  <si>
    <t>IVORY SHELL HEART EARRINGS</t>
  </si>
  <si>
    <t>538128</t>
  </si>
  <si>
    <t>538129</t>
  </si>
  <si>
    <t>538130</t>
  </si>
  <si>
    <t>90042C</t>
  </si>
  <si>
    <t>538131</t>
  </si>
  <si>
    <t>538132</t>
  </si>
  <si>
    <t>538133</t>
  </si>
  <si>
    <t>85018C</t>
  </si>
  <si>
    <t>538134</t>
  </si>
  <si>
    <t>538135</t>
  </si>
  <si>
    <t>21186</t>
  </si>
  <si>
    <t>538136</t>
  </si>
  <si>
    <t>538137</t>
  </si>
  <si>
    <t>62095B</t>
  </si>
  <si>
    <t>538138</t>
  </si>
  <si>
    <t>72814</t>
  </si>
  <si>
    <t>538139</t>
  </si>
  <si>
    <t>84802A</t>
  </si>
  <si>
    <t>538140</t>
  </si>
  <si>
    <t>538141</t>
  </si>
  <si>
    <t>22218</t>
  </si>
  <si>
    <t>538142</t>
  </si>
  <si>
    <t>84247C</t>
  </si>
  <si>
    <t>538143</t>
  </si>
  <si>
    <t>538144</t>
  </si>
  <si>
    <t>90042B</t>
  </si>
  <si>
    <t>538145</t>
  </si>
  <si>
    <t>84843</t>
  </si>
  <si>
    <t>WHITE SOAP RACK WITH 2 BOTTLES</t>
  </si>
  <si>
    <t>85032A</t>
  </si>
  <si>
    <t>ROMANTIC IMAGES GIFT WRAP SET</t>
  </si>
  <si>
    <t>85032C</t>
  </si>
  <si>
    <t>CURIOUS IMAGES GIFT WRAP SET</t>
  </si>
  <si>
    <t>538146</t>
  </si>
  <si>
    <t>538147</t>
  </si>
  <si>
    <t>538148</t>
  </si>
  <si>
    <t>35809a</t>
  </si>
  <si>
    <t>79066k</t>
  </si>
  <si>
    <t>84536b</t>
  </si>
  <si>
    <t>84968a</t>
  </si>
  <si>
    <t>538149</t>
  </si>
  <si>
    <t>21144</t>
  </si>
  <si>
    <t xml:space="preserve">PINK POODLE HANGING DECORATION </t>
  </si>
  <si>
    <t>21317</t>
  </si>
  <si>
    <t>GLASS SPHERE CANDLE STAND MEDIUM</t>
  </si>
  <si>
    <t>72815</t>
  </si>
  <si>
    <t xml:space="preserve">3 WICK CHRISTMAS BRIAR CANDLE </t>
  </si>
  <si>
    <t>84510a</t>
  </si>
  <si>
    <t>84968e</t>
  </si>
  <si>
    <t>SET OF 16 VINTAGE BLACK CUTLERY</t>
  </si>
  <si>
    <t>85035a</t>
  </si>
  <si>
    <t>538151</t>
  </si>
  <si>
    <t>538153</t>
  </si>
  <si>
    <t>22885</t>
  </si>
  <si>
    <t xml:space="preserve">NUMBER TILE VINTAGE FONT 6 </t>
  </si>
  <si>
    <t>84660b</t>
  </si>
  <si>
    <t>BLACK STITCHED WALL CLOCK</t>
  </si>
  <si>
    <t>538154</t>
  </si>
  <si>
    <t>538155</t>
  </si>
  <si>
    <t>538156</t>
  </si>
  <si>
    <t>84356</t>
  </si>
  <si>
    <t>POMPOM CURTAIN</t>
  </si>
  <si>
    <t>538157</t>
  </si>
  <si>
    <t>47578A</t>
  </si>
  <si>
    <t>ENGLISH ROSE SMALL SCENTED FLOWER</t>
  </si>
  <si>
    <t>538158</t>
  </si>
  <si>
    <t>538159</t>
  </si>
  <si>
    <t>538160</t>
  </si>
  <si>
    <t>538161</t>
  </si>
  <si>
    <t>Dotcom sales</t>
  </si>
  <si>
    <t>538162</t>
  </si>
  <si>
    <t>538163</t>
  </si>
  <si>
    <t>C538164</t>
  </si>
  <si>
    <t>538165</t>
  </si>
  <si>
    <t>538166</t>
  </si>
  <si>
    <t>538167</t>
  </si>
  <si>
    <t>538168</t>
  </si>
  <si>
    <t>538169</t>
  </si>
  <si>
    <t>538170</t>
  </si>
  <si>
    <t>538171</t>
  </si>
  <si>
    <t>538172</t>
  </si>
  <si>
    <t>21562</t>
  </si>
  <si>
    <t xml:space="preserve">HAWAIIAN GRASS SKIRT </t>
  </si>
  <si>
    <t>538173</t>
  </si>
  <si>
    <t>538174</t>
  </si>
  <si>
    <t>22856</t>
  </si>
  <si>
    <t>ASSORTED EASTER DECORATIONS  BELLS</t>
  </si>
  <si>
    <t>22934</t>
  </si>
  <si>
    <t>BAKING MOULD EASTER EGG WHITE CHOC</t>
  </si>
  <si>
    <t>538175</t>
  </si>
  <si>
    <t>538176</t>
  </si>
  <si>
    <t>538177</t>
  </si>
  <si>
    <t>16048</t>
  </si>
  <si>
    <t xml:space="preserve">TEATIME ROUND PENCIL SHARPENER </t>
  </si>
  <si>
    <t>20932</t>
  </si>
  <si>
    <t>PINK POT PLANT CANDLE</t>
  </si>
  <si>
    <t>22263</t>
  </si>
  <si>
    <t xml:space="preserve">FELT EGG COSY LADYBIRD </t>
  </si>
  <si>
    <t>46776F</t>
  </si>
  <si>
    <t xml:space="preserve">WOVEN ROSE GARDEN CUSHION COVER </t>
  </si>
  <si>
    <t>84509E</t>
  </si>
  <si>
    <t xml:space="preserve">SET OF 4 CAROUSEL PLACEMATS </t>
  </si>
  <si>
    <t>84510E</t>
  </si>
  <si>
    <t>SET OF 4 GREEN CAROUSEL COASTERS</t>
  </si>
  <si>
    <t>84748</t>
  </si>
  <si>
    <t>FOLK FELT HANGING MULTICOL GARLAND</t>
  </si>
  <si>
    <t>90070</t>
  </si>
  <si>
    <t>RUBY GLASS CLUSTER BRACELET</t>
  </si>
  <si>
    <t>90147</t>
  </si>
  <si>
    <t>CHUNKY SILVER NECKLACE PASTEL FLOWE</t>
  </si>
  <si>
    <t>90201C</t>
  </si>
  <si>
    <t>RED ENAMEL FLOWER RING</t>
  </si>
  <si>
    <t>538178</t>
  </si>
  <si>
    <t>538179</t>
  </si>
  <si>
    <t>538180</t>
  </si>
  <si>
    <t>538181</t>
  </si>
  <si>
    <t>538182</t>
  </si>
  <si>
    <t>538183</t>
  </si>
  <si>
    <t>37475</t>
  </si>
  <si>
    <t>SET/4 COLOURFUL MIXING BOWLS</t>
  </si>
  <si>
    <t>84951A</t>
  </si>
  <si>
    <t>SET OF 4 PISTACHIO LOVEBIRD COASTER</t>
  </si>
  <si>
    <t>84951B</t>
  </si>
  <si>
    <t>SET OF 4 BLACK LOVEBIRD COASTERS</t>
  </si>
  <si>
    <t>538184</t>
  </si>
  <si>
    <t>22053</t>
  </si>
  <si>
    <t>EMPIRE DESIGN ROSETTE</t>
  </si>
  <si>
    <t>538185</t>
  </si>
  <si>
    <t>538186</t>
  </si>
  <si>
    <t>538187</t>
  </si>
  <si>
    <t>538188</t>
  </si>
  <si>
    <t>C538189</t>
  </si>
  <si>
    <t>538190</t>
  </si>
  <si>
    <t>538191</t>
  </si>
  <si>
    <t>21131</t>
  </si>
  <si>
    <t>GOLD STANDING GNOME</t>
  </si>
  <si>
    <t>538192</t>
  </si>
  <si>
    <t>538193</t>
  </si>
  <si>
    <t>538194</t>
  </si>
  <si>
    <t>538195</t>
  </si>
  <si>
    <t>538196</t>
  </si>
  <si>
    <t>538197</t>
  </si>
  <si>
    <t>538198</t>
  </si>
  <si>
    <t>20654</t>
  </si>
  <si>
    <t xml:space="preserve">FIRST CLASS LUGGAGE TAG </t>
  </si>
  <si>
    <t>17165D</t>
  </si>
  <si>
    <t>ASS COL LARGE SAND FROG P'WEIGHT</t>
  </si>
  <si>
    <t>22291</t>
  </si>
  <si>
    <t>HANGING CHICK CREAM DECORATION</t>
  </si>
  <si>
    <t>538199</t>
  </si>
  <si>
    <t>538200</t>
  </si>
  <si>
    <t>15058A</t>
  </si>
  <si>
    <t>BLUE POLKADOT GARDEN PARASOL</t>
  </si>
  <si>
    <t>538201</t>
  </si>
  <si>
    <t>20868</t>
  </si>
  <si>
    <t>SILVER FABRIC MIRROR</t>
  </si>
  <si>
    <t>538202</t>
  </si>
  <si>
    <t>84820</t>
  </si>
  <si>
    <t>DANISH ROSE TRINKET TRAYS</t>
  </si>
  <si>
    <t>85006</t>
  </si>
  <si>
    <t>SET 4 NURSERY DES ROUND BOXES</t>
  </si>
  <si>
    <t>84821</t>
  </si>
  <si>
    <t>DANISH ROSE DELUXE COASTER</t>
  </si>
  <si>
    <t>84638</t>
  </si>
  <si>
    <t>SMALL KITCHEN FLOWER POTS PLAQUE</t>
  </si>
  <si>
    <t>538203</t>
  </si>
  <si>
    <t>538204</t>
  </si>
  <si>
    <t>538205</t>
  </si>
  <si>
    <t>22229</t>
  </si>
  <si>
    <t xml:space="preserve">BUNNY WOODEN PAINTED WITH FLOWER </t>
  </si>
  <si>
    <t>22228</t>
  </si>
  <si>
    <t xml:space="preserve">BUNNY WOODEN PAINTED WITH BIRD </t>
  </si>
  <si>
    <t>16169P</t>
  </si>
  <si>
    <t xml:space="preserve">WRAP GREEN RUSSIAN FOLKART </t>
  </si>
  <si>
    <t>538206</t>
  </si>
  <si>
    <t>538207</t>
  </si>
  <si>
    <t>16054</t>
  </si>
  <si>
    <t>POPART RECT PENCIL SHARPENER ASST</t>
  </si>
  <si>
    <t>84595E</t>
  </si>
  <si>
    <t>LARGE TORTILLA DESIGN RED BOWL</t>
  </si>
  <si>
    <t>35915B</t>
  </si>
  <si>
    <t xml:space="preserve">BLUE KNITTED HEN </t>
  </si>
  <si>
    <t>538208</t>
  </si>
  <si>
    <t>538209</t>
  </si>
  <si>
    <t>85086A</t>
  </si>
  <si>
    <t>CANDY SPOT HEART DECORATION</t>
  </si>
  <si>
    <t>538210</t>
  </si>
  <si>
    <t>538211</t>
  </si>
  <si>
    <t>538216</t>
  </si>
  <si>
    <t>538240</t>
  </si>
  <si>
    <t>538241</t>
  </si>
  <si>
    <t>21431</t>
  </si>
  <si>
    <t>538247</t>
  </si>
  <si>
    <t>538248</t>
  </si>
  <si>
    <t>85084</t>
  </si>
  <si>
    <t>HOLLY TOP CHRISTMAS STOCKING</t>
  </si>
  <si>
    <t>81950V</t>
  </si>
  <si>
    <t>FLOWER PURPLE CLOCK W/SUCKER</t>
  </si>
  <si>
    <t>538249</t>
  </si>
  <si>
    <t>538250</t>
  </si>
  <si>
    <t>538252</t>
  </si>
  <si>
    <t>538255</t>
  </si>
  <si>
    <t>538260</t>
  </si>
  <si>
    <t>538263</t>
  </si>
  <si>
    <t>538268</t>
  </si>
  <si>
    <t>538279</t>
  </si>
  <si>
    <t>538280</t>
  </si>
  <si>
    <t>22055</t>
  </si>
  <si>
    <t>MINI CAKE STAND  HANGING STRAWBERY</t>
  </si>
  <si>
    <t>538283</t>
  </si>
  <si>
    <t>538288</t>
  </si>
  <si>
    <t>538296</t>
  </si>
  <si>
    <t>84631</t>
  </si>
  <si>
    <t>FRUIT TREE AND BIRDS WALL PLAQUE</t>
  </si>
  <si>
    <t>84799</t>
  </si>
  <si>
    <t>SPRIG LAVENDER ARTIFICIAL FLOWER</t>
  </si>
  <si>
    <t>538306</t>
  </si>
  <si>
    <t>538307</t>
  </si>
  <si>
    <t>35004P</t>
  </si>
  <si>
    <t>SET OF 3 PINK FLYING DUCKS</t>
  </si>
  <si>
    <t>21454</t>
  </si>
  <si>
    <t xml:space="preserve">PAINTED PINK RABBIT </t>
  </si>
  <si>
    <t>15058B</t>
  </si>
  <si>
    <t>PINK POLKADOT GARDEN PARASOL</t>
  </si>
  <si>
    <t>538308</t>
  </si>
  <si>
    <t>538309</t>
  </si>
  <si>
    <t>538310</t>
  </si>
  <si>
    <t>538311</t>
  </si>
  <si>
    <t>538312</t>
  </si>
  <si>
    <t>538313</t>
  </si>
  <si>
    <t>C538314</t>
  </si>
  <si>
    <t>538327</t>
  </si>
  <si>
    <t>C538341</t>
  </si>
  <si>
    <t>538342</t>
  </si>
  <si>
    <t>538343</t>
  </si>
  <si>
    <t>C538344</t>
  </si>
  <si>
    <t>538345</t>
  </si>
  <si>
    <t>538346</t>
  </si>
  <si>
    <t>22391</t>
  </si>
  <si>
    <t>PAPERWEIGHT HOME SWEET HOME</t>
  </si>
  <si>
    <t>538347</t>
  </si>
  <si>
    <t>538348</t>
  </si>
  <si>
    <t>538349</t>
  </si>
  <si>
    <t>21318</t>
  </si>
  <si>
    <t xml:space="preserve">GLASS CHALICE BLUE SMALL </t>
  </si>
  <si>
    <t>21418</t>
  </si>
  <si>
    <t>STARFISH SOAP DISH</t>
  </si>
  <si>
    <t>21420</t>
  </si>
  <si>
    <t>OYSTER TRINKET BOX</t>
  </si>
  <si>
    <t>22286</t>
  </si>
  <si>
    <t xml:space="preserve">DECORATION , WOBBLY RABBIT , METAL </t>
  </si>
  <si>
    <t>22287</t>
  </si>
  <si>
    <t xml:space="preserve">DECORATION , WOBBLY CHICKEN, METAL </t>
  </si>
  <si>
    <t>35609A</t>
  </si>
  <si>
    <t>PINK FEATHER CHRISTMAS DECORATION</t>
  </si>
  <si>
    <t>35610C</t>
  </si>
  <si>
    <t xml:space="preserve">WHITE CHRISTMAS FLOCK DROPLET </t>
  </si>
  <si>
    <t>46776D</t>
  </si>
  <si>
    <t xml:space="preserve">WOVEN SUNSET CUSHION COVER </t>
  </si>
  <si>
    <t>BEACH HUT DESIGN BLACKBOARD</t>
  </si>
  <si>
    <t>84931A</t>
  </si>
  <si>
    <t>PINK SCOTTIE DOG W FLOWER PATTERN</t>
  </si>
  <si>
    <t>85211</t>
  </si>
  <si>
    <t>S/4 GROOVY CAT MAGNETS</t>
  </si>
  <si>
    <t>90031</t>
  </si>
  <si>
    <t>BILI NUT AND WOOD NECKLACE</t>
  </si>
  <si>
    <t>90040A</t>
  </si>
  <si>
    <t>MURANO STYLE GLASS BRACELET RED</t>
  </si>
  <si>
    <t>90125B</t>
  </si>
  <si>
    <t>AQUA BERTIE GLASS BEAD BAG CHARM</t>
  </si>
  <si>
    <t>90125D</t>
  </si>
  <si>
    <t>PURPLE BERTIE GLASS BEAD BAG CHARM</t>
  </si>
  <si>
    <t>DCGS0003</t>
  </si>
  <si>
    <t>BOXED GLASS ASHTRAY</t>
  </si>
  <si>
    <t>C538350</t>
  </si>
  <si>
    <t>538351</t>
  </si>
  <si>
    <t>538352</t>
  </si>
  <si>
    <t>538353</t>
  </si>
  <si>
    <t>538354</t>
  </si>
  <si>
    <t>85230E</t>
  </si>
  <si>
    <t>STRAWBRY SCENTED VOTIVE CANDLE</t>
  </si>
  <si>
    <t>22826</t>
  </si>
  <si>
    <t>LOVE SEAT ANTIQUE WHITE METAL</t>
  </si>
  <si>
    <t>22852</t>
  </si>
  <si>
    <t>DOG BOWL VINTAGE CREAM</t>
  </si>
  <si>
    <t>538355</t>
  </si>
  <si>
    <t>538356</t>
  </si>
  <si>
    <t>22102</t>
  </si>
  <si>
    <t xml:space="preserve">MIRROR MOSAIC T-LIGHT HOLDER </t>
  </si>
  <si>
    <t>C538357</t>
  </si>
  <si>
    <t>538358</t>
  </si>
  <si>
    <t>538359</t>
  </si>
  <si>
    <t>538360</t>
  </si>
  <si>
    <t>538361</t>
  </si>
  <si>
    <t>C538362</t>
  </si>
  <si>
    <t>538363</t>
  </si>
  <si>
    <t>538364</t>
  </si>
  <si>
    <t>538365</t>
  </si>
  <si>
    <t>538366</t>
  </si>
  <si>
    <t>538367</t>
  </si>
  <si>
    <t>16033</t>
  </si>
  <si>
    <t>MINI HIGHLIGHTER PENS</t>
  </si>
  <si>
    <t>20830</t>
  </si>
  <si>
    <t>SILVER PHOTO FRAME</t>
  </si>
  <si>
    <t>20831</t>
  </si>
  <si>
    <t>GOLD PHOTO FRAME</t>
  </si>
  <si>
    <t>538368</t>
  </si>
  <si>
    <t>538369</t>
  </si>
  <si>
    <t>90003D</t>
  </si>
  <si>
    <t>CRYSTAL PAIR HEART HAIR SLIDES</t>
  </si>
  <si>
    <t>90067A</t>
  </si>
  <si>
    <t>PINK VINTAGE VICTORIAN EARRINGS</t>
  </si>
  <si>
    <t>538370</t>
  </si>
  <si>
    <t>538371</t>
  </si>
  <si>
    <t>C538372</t>
  </si>
  <si>
    <t>C538373</t>
  </si>
  <si>
    <t>538374</t>
  </si>
  <si>
    <t>C538375</t>
  </si>
  <si>
    <t>C538376</t>
  </si>
  <si>
    <t>C538377</t>
  </si>
  <si>
    <t>538378</t>
  </si>
  <si>
    <t>538379</t>
  </si>
  <si>
    <t>21378</t>
  </si>
  <si>
    <t>SMALL TALL CAMPHOR WOOD TOADSTOOL</t>
  </si>
  <si>
    <t>538382</t>
  </si>
  <si>
    <t>538397</t>
  </si>
  <si>
    <t>85032B</t>
  </si>
  <si>
    <t>BLOSSOM IMAGES GIFT WRAP SET</t>
  </si>
  <si>
    <t>22857</t>
  </si>
  <si>
    <t>ASSORTED EASTER GIFT TAGS</t>
  </si>
  <si>
    <t>22858</t>
  </si>
  <si>
    <t>EASTER TIN KEEPSAKE</t>
  </si>
  <si>
    <t>22861</t>
  </si>
  <si>
    <t>EASTER TIN CHICKS IN GARDEN</t>
  </si>
  <si>
    <t>22232</t>
  </si>
  <si>
    <t>JIGSAW TOADSTOOLS 3 PIECE</t>
  </si>
  <si>
    <t>538403</t>
  </si>
  <si>
    <t>538409</t>
  </si>
  <si>
    <t>538417</t>
  </si>
  <si>
    <t>538418</t>
  </si>
  <si>
    <t>538419</t>
  </si>
  <si>
    <t>20793</t>
  </si>
  <si>
    <t>BLUE TILED TRAY</t>
  </si>
  <si>
    <t>538420</t>
  </si>
  <si>
    <t>538421</t>
  </si>
  <si>
    <t>20664</t>
  </si>
  <si>
    <t xml:space="preserve">TROPICAL HOLIDAY PURSE </t>
  </si>
  <si>
    <t>47593A</t>
  </si>
  <si>
    <t>CAROUSEL PONIES BABY BIB</t>
  </si>
  <si>
    <t>20670</t>
  </si>
  <si>
    <t>VIP HOLIDAY PURSE</t>
  </si>
  <si>
    <t>21946</t>
  </si>
  <si>
    <t>PARTY TIME DESIGN FLANNEL</t>
  </si>
  <si>
    <t>538437</t>
  </si>
  <si>
    <t>538449</t>
  </si>
  <si>
    <t>538453</t>
  </si>
  <si>
    <t>20666</t>
  </si>
  <si>
    <t>ECONOMY HOLIDAY PURSE</t>
  </si>
  <si>
    <t>C538463</t>
  </si>
  <si>
    <t>538470</t>
  </si>
  <si>
    <t>538473</t>
  </si>
  <si>
    <t>82605</t>
  </si>
  <si>
    <t>OLD DOC RUSSEL METAL SIGN</t>
  </si>
  <si>
    <t>538488</t>
  </si>
  <si>
    <t>538497</t>
  </si>
  <si>
    <t>85136B</t>
  </si>
  <si>
    <t>BLUE SHARK HELICOPTER</t>
  </si>
  <si>
    <t>538499</t>
  </si>
  <si>
    <t>538501</t>
  </si>
  <si>
    <t>C538500</t>
  </si>
  <si>
    <t>538503</t>
  </si>
  <si>
    <t>538504</t>
  </si>
  <si>
    <t>84882</t>
  </si>
  <si>
    <t>GREEN WIRE STANDING CANDLE HOLDER</t>
  </si>
  <si>
    <t>538507</t>
  </si>
  <si>
    <t>85031A</t>
  </si>
  <si>
    <t>ROMANTIC IMAGES SCRAP BOOK SET</t>
  </si>
  <si>
    <t>538508</t>
  </si>
  <si>
    <t>538509</t>
  </si>
  <si>
    <t>538510</t>
  </si>
  <si>
    <t>16216</t>
  </si>
  <si>
    <t>LETTER SHAPE PENCIL SHARPENER</t>
  </si>
  <si>
    <t>538511</t>
  </si>
  <si>
    <t>84660B</t>
  </si>
  <si>
    <t>538512</t>
  </si>
  <si>
    <t>538513</t>
  </si>
  <si>
    <t>538514</t>
  </si>
  <si>
    <t>538515</t>
  </si>
  <si>
    <t>538516</t>
  </si>
  <si>
    <t>538517</t>
  </si>
  <si>
    <t>DOOR HANGER  MUM + DADS ROOM</t>
  </si>
  <si>
    <t>538518</t>
  </si>
  <si>
    <t>21736</t>
  </si>
  <si>
    <t>GOLD SCROLL GLASS T-LIGHT HOLDER</t>
  </si>
  <si>
    <t>84922</t>
  </si>
  <si>
    <t>PINK BUTTERFLY WASHBAG</t>
  </si>
  <si>
    <t>90036E</t>
  </si>
  <si>
    <t>FLOWER GLASS GARLD NECKL36"AMETHYST</t>
  </si>
  <si>
    <t>90160A</t>
  </si>
  <si>
    <t>PURPLE BOUDICCA LARGE BRACELET</t>
  </si>
  <si>
    <t>90160B</t>
  </si>
  <si>
    <t>RED BOUDICCA LARGE BRACELET</t>
  </si>
  <si>
    <t>90160D</t>
  </si>
  <si>
    <t>PINK BOUDICCA LARGE BRACELET</t>
  </si>
  <si>
    <t>538519</t>
  </si>
  <si>
    <t>538520</t>
  </si>
  <si>
    <t>539993</t>
  </si>
  <si>
    <t>22303</t>
  </si>
  <si>
    <t>COFFEE MUG APPLES DESIGN</t>
  </si>
  <si>
    <t>22302</t>
  </si>
  <si>
    <t>COFFEE MUG PEARS  DESIGN</t>
  </si>
  <si>
    <t>539994</t>
  </si>
  <si>
    <t>539995</t>
  </si>
  <si>
    <t>539996</t>
  </si>
  <si>
    <t>539997</t>
  </si>
  <si>
    <t>84689</t>
  </si>
  <si>
    <t>539998</t>
  </si>
  <si>
    <t>84675</t>
  </si>
  <si>
    <t>539999</t>
  </si>
  <si>
    <t>540000</t>
  </si>
  <si>
    <t>84499</t>
  </si>
  <si>
    <t>540001</t>
  </si>
  <si>
    <t>22062</t>
  </si>
  <si>
    <t>CERAMIC BOWL WITH LOVE HEART DESIGN</t>
  </si>
  <si>
    <t>540002</t>
  </si>
  <si>
    <t>540003</t>
  </si>
  <si>
    <t>22720</t>
  </si>
  <si>
    <t xml:space="preserve">SET OF 3 CAKE TINS PANTRY DESIGN </t>
  </si>
  <si>
    <t>540004</t>
  </si>
  <si>
    <t>540005</t>
  </si>
  <si>
    <t>84766</t>
  </si>
  <si>
    <t>SILVER ROCOCO CANDLE STICK</t>
  </si>
  <si>
    <t>C540006</t>
  </si>
  <si>
    <t>C540007</t>
  </si>
  <si>
    <t>540008</t>
  </si>
  <si>
    <t>540009</t>
  </si>
  <si>
    <t>540010</t>
  </si>
  <si>
    <t>reverse 21/5/10 adjustment</t>
  </si>
  <si>
    <t>540011</t>
  </si>
  <si>
    <t>540012</t>
  </si>
  <si>
    <t>540013</t>
  </si>
  <si>
    <t>22723</t>
  </si>
  <si>
    <t>SET OF 6 HERB TINS SKETCHBOOK</t>
  </si>
  <si>
    <t>540014</t>
  </si>
  <si>
    <t>BLACK FLOWER CANDLE PLATE</t>
  </si>
  <si>
    <t>VINTAGE GLASS TEA CADDY</t>
  </si>
  <si>
    <t>85194L</t>
  </si>
  <si>
    <t>HANGING SPRING FLOWER EGG LARGE</t>
  </si>
  <si>
    <t>540015</t>
  </si>
  <si>
    <t>22711</t>
  </si>
  <si>
    <t>WRAP CIRCUS PARADE</t>
  </si>
  <si>
    <t>22722</t>
  </si>
  <si>
    <t>SET OF 6 SPICE TINS PANTRY DESIGN</t>
  </si>
  <si>
    <t>540016</t>
  </si>
  <si>
    <t>540017</t>
  </si>
  <si>
    <t>540018</t>
  </si>
  <si>
    <t>90112</t>
  </si>
  <si>
    <t>540019</t>
  </si>
  <si>
    <t>21972</t>
  </si>
  <si>
    <t>SET OF 36 DINOSAUR PAPER DOILIES</t>
  </si>
  <si>
    <t>540020</t>
  </si>
  <si>
    <t>540021</t>
  </si>
  <si>
    <t>22721</t>
  </si>
  <si>
    <t>SET OF 3 CAKE TINS SKETCHBOOK</t>
  </si>
  <si>
    <t>22047</t>
  </si>
  <si>
    <t>EMPIRE GIFT WRAP</t>
  </si>
  <si>
    <t>540022</t>
  </si>
  <si>
    <t>540023</t>
  </si>
  <si>
    <t>540024</t>
  </si>
  <si>
    <t>540025</t>
  </si>
  <si>
    <t>21631</t>
  </si>
  <si>
    <t>HIPPY CHIC DECORATIVE PARASOL</t>
  </si>
  <si>
    <t>21199</t>
  </si>
  <si>
    <t>PINK  HEART CONFETTI IN TUBE</t>
  </si>
  <si>
    <t>21198</t>
  </si>
  <si>
    <t>WHITE HEART CONFETTI IN TUBE</t>
  </si>
  <si>
    <t>47503A</t>
  </si>
  <si>
    <t>ASS FLORAL PRINT MULTI SCREWDRIVER</t>
  </si>
  <si>
    <t>540026</t>
  </si>
  <si>
    <t>22247</t>
  </si>
  <si>
    <t>BUNNY DECORATION MAGIC GARDEN</t>
  </si>
  <si>
    <t>22249</t>
  </si>
  <si>
    <t>DECORATION WHITE CHICK MAGIC GARDEN</t>
  </si>
  <si>
    <t>22257</t>
  </si>
  <si>
    <t>FELT FARM ANIMAL SHEEP</t>
  </si>
  <si>
    <t>22258</t>
  </si>
  <si>
    <t>FELT FARM ANIMAL RABBIT</t>
  </si>
  <si>
    <t>22259</t>
  </si>
  <si>
    <t>FELT FARM ANIMAL HEN</t>
  </si>
  <si>
    <t>90125E</t>
  </si>
  <si>
    <t>AMBER BERTIE GLASS BEAD BAG CHARM</t>
  </si>
  <si>
    <t>22410</t>
  </si>
  <si>
    <t>MONEY BOX HOUSEKEEPING DESIGN</t>
  </si>
  <si>
    <t>20704</t>
  </si>
  <si>
    <t>MR ROBOT SOFT TOY</t>
  </si>
  <si>
    <t>85088</t>
  </si>
  <si>
    <t>CANDY SPOT HAND BAG</t>
  </si>
  <si>
    <t>85103</t>
  </si>
  <si>
    <t>SILVER T-LIGHT SETTING</t>
  </si>
  <si>
    <t>37342</t>
  </si>
  <si>
    <t>POLKADOT COFFEE CUP &amp; SAUCER PINK</t>
  </si>
  <si>
    <t>47585A</t>
  </si>
  <si>
    <t>47594B</t>
  </si>
  <si>
    <t>SCOTTIES DESIGN WASHBAG</t>
  </si>
  <si>
    <t>21043</t>
  </si>
  <si>
    <t>APRON MODERN VINTAGE COTTON</t>
  </si>
  <si>
    <t>LARGE CAKE TOWEL CHOCOLATE SPOTS</t>
  </si>
  <si>
    <t>21194</t>
  </si>
  <si>
    <t>PINK  HONEYCOMB PAPER FAN</t>
  </si>
  <si>
    <t>21270</t>
  </si>
  <si>
    <t>ANTIQUE CREAM CUTLERY CUPBOARD</t>
  </si>
  <si>
    <t>85163A</t>
  </si>
  <si>
    <t xml:space="preserve">WHITE BAROQUE WALL CLOCK </t>
  </si>
  <si>
    <t>85163B</t>
  </si>
  <si>
    <t xml:space="preserve">BLACK BAROQUE WALL CLOCK </t>
  </si>
  <si>
    <t>85168B</t>
  </si>
  <si>
    <t>BLACK BAROQUE CARRIAGE CLOCK</t>
  </si>
  <si>
    <t>79191D</t>
  </si>
  <si>
    <t>84251C</t>
  </si>
  <si>
    <t>GREETING CARD, TWO SISTERS.</t>
  </si>
  <si>
    <t>22032</t>
  </si>
  <si>
    <t>BOTANICAL LILY GREETING CARD</t>
  </si>
  <si>
    <t>85179C</t>
  </si>
  <si>
    <t>PINK BITTY LIGHT CHAIN</t>
  </si>
  <si>
    <t>85180A</t>
  </si>
  <si>
    <t xml:space="preserve">RED HEARTS LIGHT CHAIN </t>
  </si>
  <si>
    <t>85186C</t>
  </si>
  <si>
    <t>BUNNY EGG GARLAND</t>
  </si>
  <si>
    <t xml:space="preserve">MINI LADLE LOVE HEART RED </t>
  </si>
  <si>
    <t>MINI LADLE LOVE HEART PINK</t>
  </si>
  <si>
    <t>22204</t>
  </si>
  <si>
    <t>MILK PAN BLUE POLKADOT</t>
  </si>
  <si>
    <t>22214</t>
  </si>
  <si>
    <t>CANDLE PLATE LACE WHITE</t>
  </si>
  <si>
    <t>84711B</t>
  </si>
  <si>
    <t>PINK OVAL SHAPE TRINKET BOX</t>
  </si>
  <si>
    <t>84931B</t>
  </si>
  <si>
    <t>BLUE SCOTTIE DOG W FLOWER PATTERN</t>
  </si>
  <si>
    <t>540027</t>
  </si>
  <si>
    <t>84823</t>
  </si>
  <si>
    <t>DANISH ROSE FOLDING CHAIR</t>
  </si>
  <si>
    <t>84926E</t>
  </si>
  <si>
    <t>FLOWERS TILE COASTER</t>
  </si>
  <si>
    <t>540028</t>
  </si>
  <si>
    <t>JARDIN ETCHED GLASS CHEESE DISH</t>
  </si>
  <si>
    <t>540029</t>
  </si>
  <si>
    <t>C540030</t>
  </si>
  <si>
    <t>540031</t>
  </si>
  <si>
    <t>540032</t>
  </si>
  <si>
    <t>540033</t>
  </si>
  <si>
    <t>21503</t>
  </si>
  <si>
    <t xml:space="preserve">TOYBOX  WRAP </t>
  </si>
  <si>
    <t>540040</t>
  </si>
  <si>
    <t>Sweden</t>
  </si>
  <si>
    <t>540043</t>
  </si>
  <si>
    <t>C540057</t>
  </si>
  <si>
    <t>540059</t>
  </si>
  <si>
    <t>540060</t>
  </si>
  <si>
    <t>540073</t>
  </si>
  <si>
    <t>540093</t>
  </si>
  <si>
    <t>540094</t>
  </si>
  <si>
    <t>22782</t>
  </si>
  <si>
    <t xml:space="preserve">SET 3 WICKER STORAGE BASKETS </t>
  </si>
  <si>
    <t>540095</t>
  </si>
  <si>
    <t>22270</t>
  </si>
  <si>
    <t>HAPPY EASTER HANGING DECORATION</t>
  </si>
  <si>
    <t>HANGING HEN ON NEST DECORATION</t>
  </si>
  <si>
    <t>22148</t>
  </si>
  <si>
    <t xml:space="preserve">EASTER CRAFT 4 CHICKS </t>
  </si>
  <si>
    <t>540096</t>
  </si>
  <si>
    <t>C540097</t>
  </si>
  <si>
    <t>540098</t>
  </si>
  <si>
    <t>540099</t>
  </si>
  <si>
    <t>540100</t>
  </si>
  <si>
    <t>C540109</t>
  </si>
  <si>
    <t>C540112</t>
  </si>
  <si>
    <t>540113</t>
  </si>
  <si>
    <t>540114</t>
  </si>
  <si>
    <t>540115</t>
  </si>
  <si>
    <t>84218</t>
  </si>
  <si>
    <t>BOX/12 CHICK &amp; EGG IN BASKET</t>
  </si>
  <si>
    <t>85194S</t>
  </si>
  <si>
    <t>HANGING SPRING FLOWER EGG SMALL</t>
  </si>
  <si>
    <t>540116</t>
  </si>
  <si>
    <t>C540117</t>
  </si>
  <si>
    <t>C540118</t>
  </si>
  <si>
    <t>540119</t>
  </si>
  <si>
    <t>540120</t>
  </si>
  <si>
    <t>540121</t>
  </si>
  <si>
    <t>20705</t>
  </si>
  <si>
    <t>MRS ROBOT SOFT TOY</t>
  </si>
  <si>
    <t>22970</t>
  </si>
  <si>
    <t>LONDON BUS COFFEE MUG</t>
  </si>
  <si>
    <t>22971</t>
  </si>
  <si>
    <t>QUEENS GUARD COFFEE MUG</t>
  </si>
  <si>
    <t>540122</t>
  </si>
  <si>
    <t>84817</t>
  </si>
  <si>
    <t>DANISH ROSE DECORATIVE PLATE</t>
  </si>
  <si>
    <t>84926F</t>
  </si>
  <si>
    <t>PSYCHEDELIC TILE COASTER</t>
  </si>
  <si>
    <t>85159B</t>
  </si>
  <si>
    <t>WHITE TEA,COFFEE,SUGAR JARS</t>
  </si>
  <si>
    <t>540126</t>
  </si>
  <si>
    <t>540130</t>
  </si>
  <si>
    <t>C540129</t>
  </si>
  <si>
    <t>C540142</t>
  </si>
  <si>
    <t>540146</t>
  </si>
  <si>
    <t>22522</t>
  </si>
  <si>
    <t xml:space="preserve">CHILDS GARDEN FORK BLUE </t>
  </si>
  <si>
    <t>540148</t>
  </si>
  <si>
    <t>90125A</t>
  </si>
  <si>
    <t>PINK BERTIE GLASS BEAD BAG CHARM</t>
  </si>
  <si>
    <t>540149</t>
  </si>
  <si>
    <t>540150</t>
  </si>
  <si>
    <t>C540151</t>
  </si>
  <si>
    <t>C540152</t>
  </si>
  <si>
    <t>540153</t>
  </si>
  <si>
    <t>540154</t>
  </si>
  <si>
    <t>22268</t>
  </si>
  <si>
    <t>EASTER DECORATION SITTING BUNNY</t>
  </si>
  <si>
    <t>84313C</t>
  </si>
  <si>
    <t xml:space="preserve">ORANGE TV TRAY TABLE </t>
  </si>
  <si>
    <t>90037B</t>
  </si>
  <si>
    <t>TINY CRYSTAL BRACELET GREEN</t>
  </si>
  <si>
    <t>90041</t>
  </si>
  <si>
    <t>PEARL AND CHERRY QUARTZ BRACLET</t>
  </si>
  <si>
    <t>FRESHWATER PEARL BRACELET IVORY</t>
  </si>
  <si>
    <t>90125C</t>
  </si>
  <si>
    <t>TURQUOISE BERTIE GLASS BEAD CHARM</t>
  </si>
  <si>
    <t>90163A</t>
  </si>
  <si>
    <t>PINK ROSEBUD &amp; PEARL NECKLACE</t>
  </si>
  <si>
    <t>90163B</t>
  </si>
  <si>
    <t>WHITE ROSEBUD &amp; PEARL NECKLACE</t>
  </si>
  <si>
    <t>90164A</t>
  </si>
  <si>
    <t>PINK ROSEBUD PEARL BRACELET</t>
  </si>
  <si>
    <t>90164B</t>
  </si>
  <si>
    <t>WHITE  ROSEBUD PEARL BRACELET</t>
  </si>
  <si>
    <t>90165A</t>
  </si>
  <si>
    <t>PINK ROSEBUD PEARL EARRINGS</t>
  </si>
  <si>
    <t>90165B</t>
  </si>
  <si>
    <t>WHITE ROSEBUD  PEARL EARRINGS</t>
  </si>
  <si>
    <t>21633</t>
  </si>
  <si>
    <t>SUNFLOWER DECORATIVE PARASOL</t>
  </si>
  <si>
    <t>C540155</t>
  </si>
  <si>
    <t>Bahrain</t>
  </si>
  <si>
    <t>C540156</t>
  </si>
  <si>
    <t>540157</t>
  </si>
  <si>
    <t>C540158</t>
  </si>
  <si>
    <t>540159</t>
  </si>
  <si>
    <t>540160</t>
  </si>
  <si>
    <t>540161</t>
  </si>
  <si>
    <t>540162</t>
  </si>
  <si>
    <t>540163</t>
  </si>
  <si>
    <t>C540164</t>
  </si>
  <si>
    <t>21412</t>
  </si>
  <si>
    <t>VINTAGE GOLD TINSEL REEL</t>
  </si>
  <si>
    <t>C540165</t>
  </si>
  <si>
    <t>540166</t>
  </si>
  <si>
    <t>540167</t>
  </si>
  <si>
    <t>540168</t>
  </si>
  <si>
    <t>35911A</t>
  </si>
  <si>
    <t>MULTICOLOUR RABBIT EGG WARMER</t>
  </si>
  <si>
    <t>35911B</t>
  </si>
  <si>
    <t xml:space="preserve">PINK/FLOWER RABBIT EGG WARMER </t>
  </si>
  <si>
    <t>84989A</t>
  </si>
  <si>
    <t>540169</t>
  </si>
  <si>
    <t>540170</t>
  </si>
  <si>
    <t>C540171</t>
  </si>
  <si>
    <t>540172</t>
  </si>
  <si>
    <t>540173</t>
  </si>
  <si>
    <t>540174</t>
  </si>
  <si>
    <t>540175</t>
  </si>
  <si>
    <t>540176</t>
  </si>
  <si>
    <t>540178</t>
  </si>
  <si>
    <t>C540177</t>
  </si>
  <si>
    <t>540179</t>
  </si>
  <si>
    <t>85232A</t>
  </si>
  <si>
    <t>SET/3 POLKADOT STACKING TINS</t>
  </si>
  <si>
    <t>79071B</t>
  </si>
  <si>
    <t>ENGLISH ROSE METAL WASTE BIN</t>
  </si>
  <si>
    <t>540180</t>
  </si>
  <si>
    <t>540181</t>
  </si>
  <si>
    <t>540182</t>
  </si>
  <si>
    <t>540183</t>
  </si>
  <si>
    <t>540184</t>
  </si>
  <si>
    <t>540185</t>
  </si>
  <si>
    <t>16169M</t>
  </si>
  <si>
    <t xml:space="preserve">WRAP DAISY CARPET </t>
  </si>
  <si>
    <t>540186</t>
  </si>
  <si>
    <t>540187</t>
  </si>
  <si>
    <t>540188</t>
  </si>
  <si>
    <t>22066</t>
  </si>
  <si>
    <t>LOVE HEART TRINKET POT</t>
  </si>
  <si>
    <t>20934</t>
  </si>
  <si>
    <t>SET/3 POT PLANT CANDLES</t>
  </si>
  <si>
    <t>22709</t>
  </si>
  <si>
    <t>WRAP WEDDING DAY</t>
  </si>
  <si>
    <t>540227</t>
  </si>
  <si>
    <t>540238</t>
  </si>
  <si>
    <t>gift_0001_30</t>
  </si>
  <si>
    <t>Dotcomgiftshop Gift Voucher £30.00</t>
  </si>
  <si>
    <t>gift_0001_20</t>
  </si>
  <si>
    <t>Dotcomgiftshop Gift Voucher £20.00</t>
  </si>
  <si>
    <t>540239</t>
  </si>
  <si>
    <t>540240</t>
  </si>
  <si>
    <t>540241</t>
  </si>
  <si>
    <t>540242</t>
  </si>
  <si>
    <t>C540243</t>
  </si>
  <si>
    <t>C540244</t>
  </si>
  <si>
    <t>540245</t>
  </si>
  <si>
    <t>C540246</t>
  </si>
  <si>
    <t>79320</t>
  </si>
  <si>
    <t>FLAMINGO LIGHTS</t>
  </si>
  <si>
    <t>85042</t>
  </si>
  <si>
    <t>ANTIQUE LILY FAIRY LIGHTS</t>
  </si>
  <si>
    <t>540247</t>
  </si>
  <si>
    <t>20785</t>
  </si>
  <si>
    <t>FUSCHIA RETRO BAR STOOL</t>
  </si>
  <si>
    <t>85089</t>
  </si>
  <si>
    <t>CANDY SPOT BUNNY</t>
  </si>
  <si>
    <t>35909A</t>
  </si>
  <si>
    <t>RABBIT EASTER DECORATION</t>
  </si>
  <si>
    <t>35910A</t>
  </si>
  <si>
    <t xml:space="preserve">MULTICOLOUR EASTER RABBIT </t>
  </si>
  <si>
    <t>VINTAGE WOODEN BAR STOOL</t>
  </si>
  <si>
    <t>20933</t>
  </si>
  <si>
    <t>YELLOW POT PLANT CANDLE</t>
  </si>
  <si>
    <t>35972</t>
  </si>
  <si>
    <t>DAISY FOLKART HEART DECORATION</t>
  </si>
  <si>
    <t>21455</t>
  </si>
  <si>
    <t>PAINTED YELLOW WOODEN DAISY</t>
  </si>
  <si>
    <t>540248</t>
  </si>
  <si>
    <t>540249</t>
  </si>
  <si>
    <t>22046</t>
  </si>
  <si>
    <t xml:space="preserve">TEA PARTY  WRAPPING PAPER </t>
  </si>
  <si>
    <t>C540250</t>
  </si>
  <si>
    <t>540251</t>
  </si>
  <si>
    <t>540252</t>
  </si>
  <si>
    <t>540253</t>
  </si>
  <si>
    <t>540255</t>
  </si>
  <si>
    <t>85161</t>
  </si>
  <si>
    <t>ACRYLIC GEOMETRIC LAMP</t>
  </si>
  <si>
    <t>90155</t>
  </si>
  <si>
    <t>RESIN NECKLACE W PASTEL BEADS</t>
  </si>
  <si>
    <t>21707</t>
  </si>
  <si>
    <t>FOLDING UMBRELLA BLACKBLUE POLKADOT</t>
  </si>
  <si>
    <t>540256</t>
  </si>
  <si>
    <t>540257</t>
  </si>
  <si>
    <t>540258</t>
  </si>
  <si>
    <t>540259</t>
  </si>
  <si>
    <t>540260</t>
  </si>
  <si>
    <t>540261</t>
  </si>
  <si>
    <t>540262</t>
  </si>
  <si>
    <t>540263</t>
  </si>
  <si>
    <t>540264</t>
  </si>
  <si>
    <t>540265</t>
  </si>
  <si>
    <t>C540266</t>
  </si>
  <si>
    <t>540267</t>
  </si>
  <si>
    <t>540268</t>
  </si>
  <si>
    <t>540269</t>
  </si>
  <si>
    <t>C540270</t>
  </si>
  <si>
    <t>C540271</t>
  </si>
  <si>
    <t>540272</t>
  </si>
  <si>
    <t>540273</t>
  </si>
  <si>
    <t>540274</t>
  </si>
  <si>
    <t>540275</t>
  </si>
  <si>
    <t>540276</t>
  </si>
  <si>
    <t>540277</t>
  </si>
  <si>
    <t>540278</t>
  </si>
  <si>
    <t>540279</t>
  </si>
  <si>
    <t>540280</t>
  </si>
  <si>
    <t>540288</t>
  </si>
  <si>
    <t>47589</t>
  </si>
  <si>
    <t>CONGRATULATIONS BUNTING</t>
  </si>
  <si>
    <t>21793</t>
  </si>
  <si>
    <t>CLASSIC FRENCH STYLE BASKET BROWN</t>
  </si>
  <si>
    <t>84927E</t>
  </si>
  <si>
    <t>FLOWERS TILE HOOK</t>
  </si>
  <si>
    <t>C540307</t>
  </si>
  <si>
    <t>79323B</t>
  </si>
  <si>
    <t>BLACK CHERRY LIGHTS</t>
  </si>
  <si>
    <t>21645</t>
  </si>
  <si>
    <t>ASSORTED TUTTI FRUTTI ROUND BOX</t>
  </si>
  <si>
    <t>540316</t>
  </si>
  <si>
    <t>540345</t>
  </si>
  <si>
    <t>C540346</t>
  </si>
  <si>
    <t>540348</t>
  </si>
  <si>
    <t>C540347</t>
  </si>
  <si>
    <t>540349</t>
  </si>
  <si>
    <t>540350</t>
  </si>
  <si>
    <t>540351</t>
  </si>
  <si>
    <t>540352</t>
  </si>
  <si>
    <t>84661A</t>
  </si>
  <si>
    <t>WHITE SQUARE TABLE CLOCK</t>
  </si>
  <si>
    <t>90118</t>
  </si>
  <si>
    <t>PINK DAISY BAG CHARM</t>
  </si>
  <si>
    <t>90182C</t>
  </si>
  <si>
    <t>BLACK 3 BEAD DROP EARRINGS</t>
  </si>
  <si>
    <t>90202A</t>
  </si>
  <si>
    <t>PURPLE ENAMEL FLOWER HAIR TIE</t>
  </si>
  <si>
    <t>540353</t>
  </si>
  <si>
    <t>21278</t>
  </si>
  <si>
    <t>VINTAGE KITCHEN PRINT PUDDINGS</t>
  </si>
  <si>
    <t>540354</t>
  </si>
  <si>
    <t>90057</t>
  </si>
  <si>
    <t>DIAMANTE RING ASSORTED IN BOX.</t>
  </si>
  <si>
    <t>540355</t>
  </si>
  <si>
    <t>21425</t>
  </si>
  <si>
    <t>SKULLS STORAGE BOX LARGE</t>
  </si>
  <si>
    <t>540356</t>
  </si>
  <si>
    <t>540357</t>
  </si>
  <si>
    <t>540358</t>
  </si>
  <si>
    <t>540359</t>
  </si>
  <si>
    <t>47518F</t>
  </si>
  <si>
    <t>ICON PLACEMAT POP ART ELVIS</t>
  </si>
  <si>
    <t>C540360</t>
  </si>
  <si>
    <t>540361</t>
  </si>
  <si>
    <t>540362</t>
  </si>
  <si>
    <t>540363</t>
  </si>
  <si>
    <t>540364</t>
  </si>
  <si>
    <t>540365</t>
  </si>
  <si>
    <t>C540366</t>
  </si>
  <si>
    <t>C540367</t>
  </si>
  <si>
    <t>540369</t>
  </si>
  <si>
    <t>540370</t>
  </si>
  <si>
    <t>540371</t>
  </si>
  <si>
    <t>540372</t>
  </si>
  <si>
    <t>540373</t>
  </si>
  <si>
    <t>540374</t>
  </si>
  <si>
    <t>540375</t>
  </si>
  <si>
    <t>C540376</t>
  </si>
  <si>
    <t>C540377</t>
  </si>
  <si>
    <t>C540378</t>
  </si>
  <si>
    <t>C540379</t>
  </si>
  <si>
    <t>C540380</t>
  </si>
  <si>
    <t>C540381</t>
  </si>
  <si>
    <t>C540382</t>
  </si>
  <si>
    <t>540383</t>
  </si>
  <si>
    <t>C540384</t>
  </si>
  <si>
    <t>C540385</t>
  </si>
  <si>
    <t>C540386</t>
  </si>
  <si>
    <t>540387</t>
  </si>
  <si>
    <t>C540388</t>
  </si>
  <si>
    <t>C540389</t>
  </si>
  <si>
    <t>C540390</t>
  </si>
  <si>
    <t>C540391</t>
  </si>
  <si>
    <t>C540392</t>
  </si>
  <si>
    <t>C540393</t>
  </si>
  <si>
    <t>C540394</t>
  </si>
  <si>
    <t>540395</t>
  </si>
  <si>
    <t>540396</t>
  </si>
  <si>
    <t>540397</t>
  </si>
  <si>
    <t>C540398</t>
  </si>
  <si>
    <t>540399</t>
  </si>
  <si>
    <t>C540400</t>
  </si>
  <si>
    <t>540401</t>
  </si>
  <si>
    <t>540402</t>
  </si>
  <si>
    <t>84660A</t>
  </si>
  <si>
    <t>WHITE STITCHED WALL CLOCK</t>
  </si>
  <si>
    <t>C540403</t>
  </si>
  <si>
    <t>540404</t>
  </si>
  <si>
    <t>22929</t>
  </si>
  <si>
    <t xml:space="preserve">SCHOOL DESK AND CHAIR </t>
  </si>
  <si>
    <t>16156L</t>
  </si>
  <si>
    <t>WRAP, CAROUSEL</t>
  </si>
  <si>
    <t>540405</t>
  </si>
  <si>
    <t>540406</t>
  </si>
  <si>
    <t>540407</t>
  </si>
  <si>
    <t>540408</t>
  </si>
  <si>
    <t>540409</t>
  </si>
  <si>
    <t>540410</t>
  </si>
  <si>
    <t>540411</t>
  </si>
  <si>
    <t>540412</t>
  </si>
  <si>
    <t>540413</t>
  </si>
  <si>
    <t>22040</t>
  </si>
  <si>
    <t>BOTANICAL ROSE GIFT WRAP</t>
  </si>
  <si>
    <t>540414</t>
  </si>
  <si>
    <t>540415</t>
  </si>
  <si>
    <t>540416</t>
  </si>
  <si>
    <t>84800L</t>
  </si>
  <si>
    <t>LARGE WHITE/PINK ROSE ART FLOWER</t>
  </si>
  <si>
    <t>C540417</t>
  </si>
  <si>
    <t>540418</t>
  </si>
  <si>
    <t>22881</t>
  </si>
  <si>
    <t>NUMBER TILE VINTAGE FONT 2</t>
  </si>
  <si>
    <t>540420</t>
  </si>
  <si>
    <t>84816</t>
  </si>
  <si>
    <t>DANISH ROSE BEDSIDE CABINET</t>
  </si>
  <si>
    <t>540452</t>
  </si>
  <si>
    <t>540453</t>
  </si>
  <si>
    <t>540454</t>
  </si>
  <si>
    <t>540455</t>
  </si>
  <si>
    <t>540456</t>
  </si>
  <si>
    <t>540457</t>
  </si>
  <si>
    <t>540458</t>
  </si>
  <si>
    <t>47351B</t>
  </si>
  <si>
    <t>BLUE  VOILE LAMPSHADE</t>
  </si>
  <si>
    <t>21084</t>
  </si>
  <si>
    <t>SET/6 COLLAGE PAPER CUPS</t>
  </si>
  <si>
    <t>21088</t>
  </si>
  <si>
    <t>SET/6 FRUIT SALAD PAPER CUPS</t>
  </si>
  <si>
    <t>21096</t>
  </si>
  <si>
    <t>SET/6 FRUIT SALAD  PAPER PLATES</t>
  </si>
  <si>
    <t>22707</t>
  </si>
  <si>
    <t xml:space="preserve">WRAP MONSTER FUN </t>
  </si>
  <si>
    <t>540459</t>
  </si>
  <si>
    <t>540460</t>
  </si>
  <si>
    <t>540461</t>
  </si>
  <si>
    <t>540462</t>
  </si>
  <si>
    <t>540463</t>
  </si>
  <si>
    <t>540464</t>
  </si>
  <si>
    <t>540465</t>
  </si>
  <si>
    <t>540466</t>
  </si>
  <si>
    <t>540467</t>
  </si>
  <si>
    <t>540468</t>
  </si>
  <si>
    <t>90014A</t>
  </si>
  <si>
    <t>SILVER/MOP ORBIT NECKLACE</t>
  </si>
  <si>
    <t>90119</t>
  </si>
  <si>
    <t>METALIC LEAVES BAG CHARMS</t>
  </si>
  <si>
    <t>540469</t>
  </si>
  <si>
    <t>C540470</t>
  </si>
  <si>
    <t>540471</t>
  </si>
  <si>
    <t>540472</t>
  </si>
  <si>
    <t>540473</t>
  </si>
  <si>
    <t>84741C</t>
  </si>
  <si>
    <t xml:space="preserve">CITRUS GARLAND FELT FLOWERS </t>
  </si>
  <si>
    <t>540474</t>
  </si>
  <si>
    <t>540475</t>
  </si>
  <si>
    <t>540476</t>
  </si>
  <si>
    <t>540477</t>
  </si>
  <si>
    <t>540478</t>
  </si>
  <si>
    <t>540479</t>
  </si>
  <si>
    <t>540480</t>
  </si>
  <si>
    <t>540481</t>
  </si>
  <si>
    <t>540482</t>
  </si>
  <si>
    <t>540489</t>
  </si>
  <si>
    <t>22266</t>
  </si>
  <si>
    <t>EASTER DECORATION HANGING BUNNY</t>
  </si>
  <si>
    <t>22267</t>
  </si>
  <si>
    <t xml:space="preserve">EASTER DECORATION EGG BUNNY </t>
  </si>
  <si>
    <t>21003</t>
  </si>
  <si>
    <t>ROSE DU SUD CUSHION COVER</t>
  </si>
  <si>
    <t>540493</t>
  </si>
  <si>
    <t>540495</t>
  </si>
  <si>
    <t>540496</t>
  </si>
  <si>
    <t>540497</t>
  </si>
  <si>
    <t>540498</t>
  </si>
  <si>
    <t>540499</t>
  </si>
  <si>
    <t>540500</t>
  </si>
  <si>
    <t>540501</t>
  </si>
  <si>
    <t>540502</t>
  </si>
  <si>
    <t>C540503</t>
  </si>
  <si>
    <t>540504</t>
  </si>
  <si>
    <t>540505</t>
  </si>
  <si>
    <t>540506</t>
  </si>
  <si>
    <t>540507</t>
  </si>
  <si>
    <t>540508</t>
  </si>
  <si>
    <t>540509</t>
  </si>
  <si>
    <t>540510</t>
  </si>
  <si>
    <t>540511</t>
  </si>
  <si>
    <t>21757</t>
  </si>
  <si>
    <t>LIGHTHOUSE PRINTED METAL SIGN</t>
  </si>
  <si>
    <t>22033</t>
  </si>
  <si>
    <t>BOTANICAL ROSE GREETING CARD</t>
  </si>
  <si>
    <t>540512</t>
  </si>
  <si>
    <t>84584</t>
  </si>
  <si>
    <t>PINK GINGHAM CAT WITH SCARF</t>
  </si>
  <si>
    <t>540513</t>
  </si>
  <si>
    <t>540514</t>
  </si>
  <si>
    <t>540515</t>
  </si>
  <si>
    <t>540516</t>
  </si>
  <si>
    <t>90123B</t>
  </si>
  <si>
    <t>TURQUOISE HEART OF GLASS BRACELET</t>
  </si>
  <si>
    <t>90123C</t>
  </si>
  <si>
    <t>GREEN HEART OF GLASS BRACELET</t>
  </si>
  <si>
    <t>90122A</t>
  </si>
  <si>
    <t>PINK CRYSTAL+GLASS BRACELET</t>
  </si>
  <si>
    <t>90122C</t>
  </si>
  <si>
    <t>TURQUOISE CRYSTAL+GLASS BRACELET</t>
  </si>
  <si>
    <t>90156</t>
  </si>
  <si>
    <t>RESIN BRACELET W PASTEL BEADS</t>
  </si>
  <si>
    <t>540517</t>
  </si>
  <si>
    <t>540518</t>
  </si>
  <si>
    <t>540519</t>
  </si>
  <si>
    <t>540520</t>
  </si>
  <si>
    <t>540521</t>
  </si>
  <si>
    <t>540522</t>
  </si>
  <si>
    <t>540523</t>
  </si>
  <si>
    <t>540524</t>
  </si>
  <si>
    <t>540525</t>
  </si>
  <si>
    <t>540526</t>
  </si>
  <si>
    <t>C540527</t>
  </si>
  <si>
    <t>540528</t>
  </si>
  <si>
    <t>540529</t>
  </si>
  <si>
    <t>540530</t>
  </si>
  <si>
    <t>540531</t>
  </si>
  <si>
    <t>540532</t>
  </si>
  <si>
    <t>540533</t>
  </si>
  <si>
    <t>540534</t>
  </si>
  <si>
    <t>C540535</t>
  </si>
  <si>
    <t>85023C</t>
  </si>
  <si>
    <t>PINK LARGE JEWELED PHOTOFRAME</t>
  </si>
  <si>
    <t>85023B</t>
  </si>
  <si>
    <t>EAU DE NILE JEWELLED PHOTOFRAME</t>
  </si>
  <si>
    <t>540536</t>
  </si>
  <si>
    <t>540537</t>
  </si>
  <si>
    <t>540538</t>
  </si>
  <si>
    <t>540539</t>
  </si>
  <si>
    <t>540540</t>
  </si>
  <si>
    <t>540541</t>
  </si>
  <si>
    <t>84600</t>
  </si>
  <si>
    <t xml:space="preserve">NEW BAROQUE JEWELLERY BOX </t>
  </si>
  <si>
    <t>84617</t>
  </si>
  <si>
    <t>NEW BAROQUE BLACK BOXES</t>
  </si>
  <si>
    <t>21332</t>
  </si>
  <si>
    <t>MOROCCAN BEATEN METAL MIRROR</t>
  </si>
  <si>
    <t>540542</t>
  </si>
  <si>
    <t>540543</t>
  </si>
  <si>
    <t>540544</t>
  </si>
  <si>
    <t>540545</t>
  </si>
  <si>
    <t>540546</t>
  </si>
  <si>
    <t>540547</t>
  </si>
  <si>
    <t>72780</t>
  </si>
  <si>
    <t>BLACK SILOUETTE CANDLE PLATE</t>
  </si>
  <si>
    <t>540548</t>
  </si>
  <si>
    <t>540549</t>
  </si>
  <si>
    <t>540550</t>
  </si>
  <si>
    <t>35810A</t>
  </si>
  <si>
    <t>ENAMEL PINK COFFEE CONTAINER</t>
  </si>
  <si>
    <t>540551</t>
  </si>
  <si>
    <t>20869</t>
  </si>
  <si>
    <t>GOLD FABRIC MIRROR</t>
  </si>
  <si>
    <t>35923</t>
  </si>
  <si>
    <t>CANDY HEART HANGING DECORATION</t>
  </si>
  <si>
    <t>84661C</t>
  </si>
  <si>
    <t>PINK SQUARE TABLE CLOCK</t>
  </si>
  <si>
    <t>90038B</t>
  </si>
  <si>
    <t>GLASS AND PAINTED BEADS BRACELET OL</t>
  </si>
  <si>
    <t>90072</t>
  </si>
  <si>
    <t>RUBY DROP CHANDELIER EARRINGS</t>
  </si>
  <si>
    <t>90103</t>
  </si>
  <si>
    <t>PURPLE FRANGIPANI NECKLACE</t>
  </si>
  <si>
    <t>90120D</t>
  </si>
  <si>
    <t>WHITE MURANO TWIST BRACELET</t>
  </si>
  <si>
    <t>90137</t>
  </si>
  <si>
    <t>PINK COMBO MINI CRYSTALS NECKLACE</t>
  </si>
  <si>
    <t>90205C</t>
  </si>
  <si>
    <t>LARGE CRYSTAL DIAMANTE HAIRSLIDE</t>
  </si>
  <si>
    <t>540552</t>
  </si>
  <si>
    <t>540553</t>
  </si>
  <si>
    <t>540554</t>
  </si>
  <si>
    <t>C540555</t>
  </si>
  <si>
    <t>540556</t>
  </si>
  <si>
    <t>Israel</t>
  </si>
  <si>
    <t>540557</t>
  </si>
  <si>
    <t>540558</t>
  </si>
  <si>
    <t>C540559</t>
  </si>
  <si>
    <t>540560</t>
  </si>
  <si>
    <t>21589</t>
  </si>
  <si>
    <t>540561</t>
  </si>
  <si>
    <t>540562</t>
  </si>
  <si>
    <t>540563</t>
  </si>
  <si>
    <t>540564</t>
  </si>
  <si>
    <t>mouldy, thrown away.</t>
  </si>
  <si>
    <t>540565</t>
  </si>
  <si>
    <t>540566</t>
  </si>
  <si>
    <t>540567</t>
  </si>
  <si>
    <t>540568</t>
  </si>
  <si>
    <t>540595</t>
  </si>
  <si>
    <t>540604</t>
  </si>
  <si>
    <t>540630</t>
  </si>
  <si>
    <t>C540634</t>
  </si>
  <si>
    <t>21655</t>
  </si>
  <si>
    <t>HANGING RIDGE GLASS T-LIGHT HOLDER</t>
  </si>
  <si>
    <t>79323P</t>
  </si>
  <si>
    <t>PINK CHERRY LIGHTS</t>
  </si>
  <si>
    <t>540635</t>
  </si>
  <si>
    <t>540636</t>
  </si>
  <si>
    <t>540637</t>
  </si>
  <si>
    <t>540638</t>
  </si>
  <si>
    <t>72038P</t>
  </si>
  <si>
    <t>540639</t>
  </si>
  <si>
    <t>540640</t>
  </si>
  <si>
    <t>540641</t>
  </si>
  <si>
    <t>540642</t>
  </si>
  <si>
    <t>C540643</t>
  </si>
  <si>
    <t>540644</t>
  </si>
  <si>
    <t>540645</t>
  </si>
  <si>
    <t>540646</t>
  </si>
  <si>
    <t>90181A</t>
  </si>
  <si>
    <t>AMBER GLASS/SHELL/PEARL NECKLACE</t>
  </si>
  <si>
    <t>90214W</t>
  </si>
  <si>
    <t>LETTER "W" BLING KEY RING</t>
  </si>
  <si>
    <t>90059F</t>
  </si>
  <si>
    <t>DIAMANTE HAIR GRIP PACK/2 LT ROSE</t>
  </si>
  <si>
    <t>540647</t>
  </si>
  <si>
    <t>44091A</t>
  </si>
  <si>
    <t>BLUE CRUSOE CHECK LAMPSHADE</t>
  </si>
  <si>
    <t>540648</t>
  </si>
  <si>
    <t>540649</t>
  </si>
  <si>
    <t>540650</t>
  </si>
  <si>
    <t>540651</t>
  </si>
  <si>
    <t>C540652</t>
  </si>
  <si>
    <t>540653</t>
  </si>
  <si>
    <t>540662</t>
  </si>
  <si>
    <t>540664</t>
  </si>
  <si>
    <t>540671</t>
  </si>
  <si>
    <t>540672</t>
  </si>
  <si>
    <t>21280</t>
  </si>
  <si>
    <t>VINTAGE KITCHEN PRINT VEGETABLES</t>
  </si>
  <si>
    <t>540673</t>
  </si>
  <si>
    <t>found</t>
  </si>
  <si>
    <t>540674</t>
  </si>
  <si>
    <t>Found</t>
  </si>
  <si>
    <t>540675</t>
  </si>
  <si>
    <t>540676</t>
  </si>
  <si>
    <t>540677</t>
  </si>
  <si>
    <t>21667</t>
  </si>
  <si>
    <t>540678</t>
  </si>
  <si>
    <t>540679</t>
  </si>
  <si>
    <t>540680</t>
  </si>
  <si>
    <t>540681</t>
  </si>
  <si>
    <t>90037C</t>
  </si>
  <si>
    <t>TINY CRYSTAL BRACELET BLUE</t>
  </si>
  <si>
    <t>90122B</t>
  </si>
  <si>
    <t>JADE CRYSTAL+GLASS BRACELET</t>
  </si>
  <si>
    <t>90197B</t>
  </si>
  <si>
    <t>BLACK GLASS BRACELET W HEART CHARMS</t>
  </si>
  <si>
    <t>35915C</t>
  </si>
  <si>
    <t xml:space="preserve">PEACH KNITTED HEN </t>
  </si>
  <si>
    <t>540682</t>
  </si>
  <si>
    <t>540683</t>
  </si>
  <si>
    <t>84546</t>
  </si>
  <si>
    <t>540684</t>
  </si>
  <si>
    <t>540685</t>
  </si>
  <si>
    <t>22954</t>
  </si>
  <si>
    <t>HEN PARTY CORDON BARRIER TAPE</t>
  </si>
  <si>
    <t>540687</t>
  </si>
  <si>
    <t>540688</t>
  </si>
  <si>
    <t>540689</t>
  </si>
  <si>
    <t>540690</t>
  </si>
  <si>
    <t>540691</t>
  </si>
  <si>
    <t>22887</t>
  </si>
  <si>
    <t>NUMBER TILE VINTAGE FONT 8</t>
  </si>
  <si>
    <t>22886</t>
  </si>
  <si>
    <t>NUMBER TILE VINTAGE FONT 7</t>
  </si>
  <si>
    <t>22879</t>
  </si>
  <si>
    <t>NUMBER TILE VINTAGE FONT 0</t>
  </si>
  <si>
    <t>22888</t>
  </si>
  <si>
    <t xml:space="preserve">NUMBER TILE VINTAGE FONT 9 </t>
  </si>
  <si>
    <t>540692</t>
  </si>
  <si>
    <t>540693</t>
  </si>
  <si>
    <t>540694</t>
  </si>
  <si>
    <t>540695</t>
  </si>
  <si>
    <t>540696</t>
  </si>
  <si>
    <t>540697</t>
  </si>
  <si>
    <t>540698</t>
  </si>
  <si>
    <t>540699</t>
  </si>
  <si>
    <t>540700</t>
  </si>
  <si>
    <t>540701</t>
  </si>
  <si>
    <t>540702</t>
  </si>
  <si>
    <t>540703</t>
  </si>
  <si>
    <t>540704</t>
  </si>
  <si>
    <t>540732</t>
  </si>
  <si>
    <t>540750</t>
  </si>
  <si>
    <t>540753</t>
  </si>
  <si>
    <t>540768</t>
  </si>
  <si>
    <t>85183A</t>
  </si>
  <si>
    <t>CHARLIE &amp; LOLA WASTEPAPER BIN BLUE</t>
  </si>
  <si>
    <t>540769</t>
  </si>
  <si>
    <t>540770</t>
  </si>
  <si>
    <t>540777</t>
  </si>
  <si>
    <t>540778</t>
  </si>
  <si>
    <t>540779</t>
  </si>
  <si>
    <t>C540780</t>
  </si>
  <si>
    <t>C540781</t>
  </si>
  <si>
    <t>540782</t>
  </si>
  <si>
    <t>C540783</t>
  </si>
  <si>
    <t>540785</t>
  </si>
  <si>
    <t>C540784</t>
  </si>
  <si>
    <t>C540786</t>
  </si>
  <si>
    <t>C540787</t>
  </si>
  <si>
    <t>C540788</t>
  </si>
  <si>
    <t>540789</t>
  </si>
  <si>
    <t>C540790</t>
  </si>
  <si>
    <t>C540791</t>
  </si>
  <si>
    <t>C540792</t>
  </si>
  <si>
    <t>C540793</t>
  </si>
  <si>
    <t>540794</t>
  </si>
  <si>
    <t>540795</t>
  </si>
  <si>
    <t>C540796</t>
  </si>
  <si>
    <t>540797</t>
  </si>
  <si>
    <t>540798</t>
  </si>
  <si>
    <t>85197</t>
  </si>
  <si>
    <t>SET OF 12 MINI BUNNIES IN A BUCKET</t>
  </si>
  <si>
    <t>540799</t>
  </si>
  <si>
    <t>540800</t>
  </si>
  <si>
    <t>540801</t>
  </si>
  <si>
    <t>85019B</t>
  </si>
  <si>
    <t>BLOSSOM  IMAGES NOTEBOOK SET</t>
  </si>
  <si>
    <t>540802</t>
  </si>
  <si>
    <t>540803</t>
  </si>
  <si>
    <t>84929</t>
  </si>
  <si>
    <t>ASSTD FRUIT+FLOWERS FRIDGE MAGNETS</t>
  </si>
  <si>
    <t>540809</t>
  </si>
  <si>
    <t>540813</t>
  </si>
  <si>
    <t>16207B</t>
  </si>
  <si>
    <t>PINK HEART RED HANDBAG</t>
  </si>
  <si>
    <t>20698</t>
  </si>
  <si>
    <t>LITTLE PINK MONSTER SOFT TOY</t>
  </si>
  <si>
    <t>C540814</t>
  </si>
  <si>
    <t>540815</t>
  </si>
  <si>
    <t>540816</t>
  </si>
  <si>
    <t>540817</t>
  </si>
  <si>
    <t>540818</t>
  </si>
  <si>
    <t xml:space="preserve">TEA TIME TEA TOWELS </t>
  </si>
  <si>
    <t>540819</t>
  </si>
  <si>
    <t>C540820</t>
  </si>
  <si>
    <t>540821</t>
  </si>
  <si>
    <t>90011B</t>
  </si>
  <si>
    <t>BLACK CRYSTAL DROP EARRINGS</t>
  </si>
  <si>
    <t>90076</t>
  </si>
  <si>
    <t>MONTANA DIAMOND CLUSTER EARRINGS</t>
  </si>
  <si>
    <t>540822</t>
  </si>
  <si>
    <t>540823</t>
  </si>
  <si>
    <t>540824</t>
  </si>
  <si>
    <t>540825</t>
  </si>
  <si>
    <t>540826</t>
  </si>
  <si>
    <t>540827</t>
  </si>
  <si>
    <t>35265</t>
  </si>
  <si>
    <t>COLOURFUL FLOWER FRUIT BOWL</t>
  </si>
  <si>
    <t>540828</t>
  </si>
  <si>
    <t>540829</t>
  </si>
  <si>
    <t>540832</t>
  </si>
  <si>
    <t>85049g</t>
  </si>
  <si>
    <t>540833</t>
  </si>
  <si>
    <t>16162L</t>
  </si>
  <si>
    <t>THE KING GIFT BAG</t>
  </si>
  <si>
    <t>540834</t>
  </si>
  <si>
    <t>540835</t>
  </si>
  <si>
    <t>540836</t>
  </si>
  <si>
    <t>C540837</t>
  </si>
  <si>
    <t>540838</t>
  </si>
  <si>
    <t>21747</t>
  </si>
  <si>
    <t>SMALL SKULL WINDMILL</t>
  </si>
  <si>
    <t>540839</t>
  </si>
  <si>
    <t>540840</t>
  </si>
  <si>
    <t>C540841</t>
  </si>
  <si>
    <t>540842</t>
  </si>
  <si>
    <t>C540843</t>
  </si>
  <si>
    <t>540844</t>
  </si>
  <si>
    <t>C540845</t>
  </si>
  <si>
    <t>C540846</t>
  </si>
  <si>
    <t>C540847</t>
  </si>
  <si>
    <t>540848</t>
  </si>
  <si>
    <t>90092</t>
  </si>
  <si>
    <t>BLUE CRYSTAL BOOT PHONE CHARM</t>
  </si>
  <si>
    <t>90190A</t>
  </si>
  <si>
    <t>SILVER/CRYSTAL DROP EARRINGS W LEAF</t>
  </si>
  <si>
    <t>90190B</t>
  </si>
  <si>
    <t>GOLD/AMBER DROP EARRINGS W LEAF</t>
  </si>
  <si>
    <t>90011E</t>
  </si>
  <si>
    <t>AMBER CRYSTAL DROP EARRINGS</t>
  </si>
  <si>
    <t>90038A</t>
  </si>
  <si>
    <t>GLASS AND PAINTED BEADS BRACELET TO</t>
  </si>
  <si>
    <t>90079</t>
  </si>
  <si>
    <t>VINTAGE ENAMEL &amp; CRYSTAL NECKLACE</t>
  </si>
  <si>
    <t>540849</t>
  </si>
  <si>
    <t>C540850</t>
  </si>
  <si>
    <t>540851</t>
  </si>
  <si>
    <t>C540852</t>
  </si>
  <si>
    <t>C540853</t>
  </si>
  <si>
    <t>C540854</t>
  </si>
  <si>
    <t>540855</t>
  </si>
  <si>
    <t>540856</t>
  </si>
  <si>
    <t>22281</t>
  </si>
  <si>
    <t>EASTER TREE YELLOW BIRDS</t>
  </si>
  <si>
    <t>540857</t>
  </si>
  <si>
    <t>540858</t>
  </si>
  <si>
    <t>540859</t>
  </si>
  <si>
    <t>20826</t>
  </si>
  <si>
    <t>SILVER APERITIF GLASS</t>
  </si>
  <si>
    <t>C540860</t>
  </si>
  <si>
    <t>540862</t>
  </si>
  <si>
    <t>540866</t>
  </si>
  <si>
    <t>C540895</t>
  </si>
  <si>
    <t>540900</t>
  </si>
  <si>
    <t>540906</t>
  </si>
  <si>
    <t>540907</t>
  </si>
  <si>
    <t>540908</t>
  </si>
  <si>
    <t>540915</t>
  </si>
  <si>
    <t>C540937</t>
  </si>
  <si>
    <t>540939</t>
  </si>
  <si>
    <t>C540938</t>
  </si>
  <si>
    <t>540940</t>
  </si>
  <si>
    <t>C540942</t>
  </si>
  <si>
    <t>540943</t>
  </si>
  <si>
    <t>GLASS CAKE COVER AND PLATE</t>
  </si>
  <si>
    <t>C540944</t>
  </si>
  <si>
    <t>540945</t>
  </si>
  <si>
    <t>540946</t>
  </si>
  <si>
    <t>Cyprus</t>
  </si>
  <si>
    <t>22656</t>
  </si>
  <si>
    <t>VINTAGE BLUE KITCHEN CABINET</t>
  </si>
  <si>
    <t>540947</t>
  </si>
  <si>
    <t>C540948</t>
  </si>
  <si>
    <t>C540949</t>
  </si>
  <si>
    <t>C540950</t>
  </si>
  <si>
    <t>540951</t>
  </si>
  <si>
    <t>C540952</t>
  </si>
  <si>
    <t>540953</t>
  </si>
  <si>
    <t>84673A</t>
  </si>
  <si>
    <t>PINK FLY SWAT</t>
  </si>
  <si>
    <t>540954</t>
  </si>
  <si>
    <t>22323</t>
  </si>
  <si>
    <t>PINK POLKADOT KIDS BAG</t>
  </si>
  <si>
    <t>540955</t>
  </si>
  <si>
    <t>540957</t>
  </si>
  <si>
    <t>22103</t>
  </si>
  <si>
    <t>MIRROR MOSAIC T-LIGHT HOLDER ROUND</t>
  </si>
  <si>
    <t>540968</t>
  </si>
  <si>
    <t>84199</t>
  </si>
  <si>
    <t>GLOW IN DARK DOLPHINS</t>
  </si>
  <si>
    <t>540970</t>
  </si>
  <si>
    <t>540971</t>
  </si>
  <si>
    <t>540972</t>
  </si>
  <si>
    <t>540973</t>
  </si>
  <si>
    <t>540974</t>
  </si>
  <si>
    <t>540975</t>
  </si>
  <si>
    <t>540976</t>
  </si>
  <si>
    <t>540977</t>
  </si>
  <si>
    <t>90035A</t>
  </si>
  <si>
    <t>PEARL &amp; SHELL 42"NECKL. GREEN</t>
  </si>
  <si>
    <t>90141D</t>
  </si>
  <si>
    <t>ROSE PENDANT TRIPLE SHELL NECKLACE</t>
  </si>
  <si>
    <t>85160B</t>
  </si>
  <si>
    <t>BLACK BIRD GARDEN DESIGN MUG</t>
  </si>
  <si>
    <t>21402</t>
  </si>
  <si>
    <t>RED  EGG  SPOON</t>
  </si>
  <si>
    <t>540978</t>
  </si>
  <si>
    <t>counted</t>
  </si>
  <si>
    <t>540979</t>
  </si>
  <si>
    <t>23231</t>
  </si>
  <si>
    <t>WRAP DOILEY DESIGN</t>
  </si>
  <si>
    <t>540980</t>
  </si>
  <si>
    <t>540981</t>
  </si>
  <si>
    <t>540982</t>
  </si>
  <si>
    <t>540983</t>
  </si>
  <si>
    <t>540984</t>
  </si>
  <si>
    <t>540985</t>
  </si>
  <si>
    <t>540986</t>
  </si>
  <si>
    <t>540987</t>
  </si>
  <si>
    <t>17011A</t>
  </si>
  <si>
    <t>540990</t>
  </si>
  <si>
    <t>540991</t>
  </si>
  <si>
    <t>540992</t>
  </si>
  <si>
    <t>542776</t>
  </si>
  <si>
    <t>542777</t>
  </si>
  <si>
    <t>542778</t>
  </si>
  <si>
    <t>542779</t>
  </si>
  <si>
    <t>84279B</t>
  </si>
  <si>
    <t>CHERRY BLOSSOM DECORATIVE FLASK</t>
  </si>
  <si>
    <t>542780</t>
  </si>
  <si>
    <t>C542781</t>
  </si>
  <si>
    <t>542782</t>
  </si>
  <si>
    <t>22957</t>
  </si>
  <si>
    <t>SET 3 PAPER VINTAGE CHICK PAPER EGG</t>
  </si>
  <si>
    <t>542783</t>
  </si>
  <si>
    <t>542784</t>
  </si>
  <si>
    <t>84795C</t>
  </si>
  <si>
    <t>542785</t>
  </si>
  <si>
    <t>542786</t>
  </si>
  <si>
    <t>C542787</t>
  </si>
  <si>
    <t>85141</t>
  </si>
  <si>
    <t>JARDIN ETCHED GLASS FRUITBOWL</t>
  </si>
  <si>
    <t>542788</t>
  </si>
  <si>
    <t>542789</t>
  </si>
  <si>
    <t>23230</t>
  </si>
  <si>
    <t>WRAP ALPHABET DESIGN</t>
  </si>
  <si>
    <t>23232</t>
  </si>
  <si>
    <t>WRAP VINTAGE PETALS  DESIGN</t>
  </si>
  <si>
    <t>23233</t>
  </si>
  <si>
    <t>WRAP POPPIES  DESIGN</t>
  </si>
  <si>
    <t>542790</t>
  </si>
  <si>
    <t>62086A</t>
  </si>
  <si>
    <t>PINK RETRO BIG FLOWER BAG</t>
  </si>
  <si>
    <t>542791</t>
  </si>
  <si>
    <t>C542792</t>
  </si>
  <si>
    <t>C542793</t>
  </si>
  <si>
    <t>542794</t>
  </si>
  <si>
    <t>542795</t>
  </si>
  <si>
    <t>542796</t>
  </si>
  <si>
    <t>542797</t>
  </si>
  <si>
    <t>C542798</t>
  </si>
  <si>
    <t>C542799</t>
  </si>
  <si>
    <t>542800</t>
  </si>
  <si>
    <t>542806</t>
  </si>
  <si>
    <t>C542805</t>
  </si>
  <si>
    <t>542812</t>
  </si>
  <si>
    <t>C542832</t>
  </si>
  <si>
    <t>542835</t>
  </si>
  <si>
    <t>85230A</t>
  </si>
  <si>
    <t>OPIUM SCENTED VOTIVE CANDLE</t>
  </si>
  <si>
    <t>542836</t>
  </si>
  <si>
    <t>542849</t>
  </si>
  <si>
    <t>542858</t>
  </si>
  <si>
    <t>542859</t>
  </si>
  <si>
    <t>C542860</t>
  </si>
  <si>
    <t>542861</t>
  </si>
  <si>
    <t>542862</t>
  </si>
  <si>
    <t>15044A</t>
  </si>
  <si>
    <t xml:space="preserve">PINK PAPER PARASOL </t>
  </si>
  <si>
    <t>542863</t>
  </si>
  <si>
    <t>542864</t>
  </si>
  <si>
    <t>542865</t>
  </si>
  <si>
    <t>C542866</t>
  </si>
  <si>
    <t>85063</t>
  </si>
  <si>
    <t>CREAM SWEETHEART MAGAZINE RACK</t>
  </si>
  <si>
    <t>542867</t>
  </si>
  <si>
    <t>542868</t>
  </si>
  <si>
    <t>84801B</t>
  </si>
  <si>
    <t>WHITE HYDRANGEA ART FLOWER</t>
  </si>
  <si>
    <t>84805A</t>
  </si>
  <si>
    <t>CREAM CLIMBING HYDRANGA ART FLOWER</t>
  </si>
  <si>
    <t>84974</t>
  </si>
  <si>
    <t>S/2 ZINC HEART DESIGN PLANTERS</t>
  </si>
  <si>
    <t>542869</t>
  </si>
  <si>
    <t>542870</t>
  </si>
  <si>
    <t>542871</t>
  </si>
  <si>
    <t>542872</t>
  </si>
  <si>
    <t>542879</t>
  </si>
  <si>
    <t>542880</t>
  </si>
  <si>
    <t>542881</t>
  </si>
  <si>
    <t>542882</t>
  </si>
  <si>
    <t>542883</t>
  </si>
  <si>
    <t>542884</t>
  </si>
  <si>
    <t>542885</t>
  </si>
  <si>
    <t>84465</t>
  </si>
  <si>
    <t>542886</t>
  </si>
  <si>
    <t>22967</t>
  </si>
  <si>
    <t>SET 3 SONG BIRD PAPER EGGS ASSORTED</t>
  </si>
  <si>
    <t>542887</t>
  </si>
  <si>
    <t>Austria</t>
  </si>
  <si>
    <t>542888</t>
  </si>
  <si>
    <t>542889</t>
  </si>
  <si>
    <t>542890</t>
  </si>
  <si>
    <t>17136A</t>
  </si>
  <si>
    <t>BLUE STONES ON WIRE FOR CANDLE</t>
  </si>
  <si>
    <t>542891</t>
  </si>
  <si>
    <t>542892</t>
  </si>
  <si>
    <t>542893</t>
  </si>
  <si>
    <t>542894</t>
  </si>
  <si>
    <t>21386</t>
  </si>
  <si>
    <t>IVORY HANGING DECORATION  EGG</t>
  </si>
  <si>
    <t>542895</t>
  </si>
  <si>
    <t>542896</t>
  </si>
  <si>
    <t>542897</t>
  </si>
  <si>
    <t>542898</t>
  </si>
  <si>
    <t>15 PINK FLUFFY CHICKS IN BOX</t>
  </si>
  <si>
    <t>21460</t>
  </si>
  <si>
    <t>GREEN EASTER EGG HUNT START POST</t>
  </si>
  <si>
    <t>21459</t>
  </si>
  <si>
    <t>YELLOW EASTER EGG HUNT START POST</t>
  </si>
  <si>
    <t>542899</t>
  </si>
  <si>
    <t>542900</t>
  </si>
  <si>
    <t>542901</t>
  </si>
  <si>
    <t>542902</t>
  </si>
  <si>
    <t>542903</t>
  </si>
  <si>
    <t>542904</t>
  </si>
  <si>
    <t>542905</t>
  </si>
  <si>
    <t>542906</t>
  </si>
  <si>
    <t>GINGHAM HEART DECORATION</t>
  </si>
  <si>
    <t>542907</t>
  </si>
  <si>
    <t>542908</t>
  </si>
  <si>
    <t>542909</t>
  </si>
  <si>
    <t>C542910</t>
  </si>
  <si>
    <t>542911</t>
  </si>
  <si>
    <t>C542912</t>
  </si>
  <si>
    <t>C542913</t>
  </si>
  <si>
    <t>542914</t>
  </si>
  <si>
    <t>542915</t>
  </si>
  <si>
    <t>C542916</t>
  </si>
  <si>
    <t>542919</t>
  </si>
  <si>
    <t>542920</t>
  </si>
  <si>
    <t>542921</t>
  </si>
  <si>
    <t>542922</t>
  </si>
  <si>
    <t>542923</t>
  </si>
  <si>
    <t>542925</t>
  </si>
  <si>
    <t>C542924</t>
  </si>
  <si>
    <t>542926</t>
  </si>
  <si>
    <t>542927</t>
  </si>
  <si>
    <t>542928</t>
  </si>
  <si>
    <t>542929</t>
  </si>
  <si>
    <t>542930</t>
  </si>
  <si>
    <t>542931</t>
  </si>
  <si>
    <t>542932</t>
  </si>
  <si>
    <t>542933</t>
  </si>
  <si>
    <t>542934</t>
  </si>
  <si>
    <t>542936</t>
  </si>
  <si>
    <t>542944</t>
  </si>
  <si>
    <t>C542951</t>
  </si>
  <si>
    <t>542965</t>
  </si>
  <si>
    <t>542989</t>
  </si>
  <si>
    <t>542990</t>
  </si>
  <si>
    <t>C542991</t>
  </si>
  <si>
    <t>542992</t>
  </si>
  <si>
    <t>542993</t>
  </si>
  <si>
    <t>542994</t>
  </si>
  <si>
    <t>542995</t>
  </si>
  <si>
    <t>542996</t>
  </si>
  <si>
    <t>542997</t>
  </si>
  <si>
    <t>542998</t>
  </si>
  <si>
    <t>84993a</t>
  </si>
  <si>
    <t>85040a</t>
  </si>
  <si>
    <t>542999</t>
  </si>
  <si>
    <t>72807b</t>
  </si>
  <si>
    <t>543000</t>
  </si>
  <si>
    <t>72801d</t>
  </si>
  <si>
    <t>84509b</t>
  </si>
  <si>
    <t>543001</t>
  </si>
  <si>
    <t>GLITTER HEART DECORATION</t>
  </si>
  <si>
    <t>85130C</t>
  </si>
  <si>
    <t>BEADED CRYSTAL HEART BLUE  LARGE</t>
  </si>
  <si>
    <t>84708B</t>
  </si>
  <si>
    <t xml:space="preserve">PINK JEWELLED PHOTO FRAME </t>
  </si>
  <si>
    <t>543002</t>
  </si>
  <si>
    <t>543003</t>
  </si>
  <si>
    <t>C543004</t>
  </si>
  <si>
    <t>543005</t>
  </si>
  <si>
    <t>543006</t>
  </si>
  <si>
    <t>543007</t>
  </si>
  <si>
    <t>543008</t>
  </si>
  <si>
    <t>543009</t>
  </si>
  <si>
    <t>543010</t>
  </si>
  <si>
    <t>543011</t>
  </si>
  <si>
    <t>543012</t>
  </si>
  <si>
    <t>543013</t>
  </si>
  <si>
    <t>21320</t>
  </si>
  <si>
    <t xml:space="preserve">GLASS CHALICE GREEN  LARGE </t>
  </si>
  <si>
    <t>RETROSPOT WOODEN HEART DECORATION</t>
  </si>
  <si>
    <t>84876B</t>
  </si>
  <si>
    <t>GREEN HEART COMPACT MIRROR</t>
  </si>
  <si>
    <t>543014</t>
  </si>
  <si>
    <t>543015</t>
  </si>
  <si>
    <t>543016</t>
  </si>
  <si>
    <t>543017</t>
  </si>
  <si>
    <t>543018</t>
  </si>
  <si>
    <t>543019</t>
  </si>
  <si>
    <t>543020</t>
  </si>
  <si>
    <t>543021</t>
  </si>
  <si>
    <t>543022</t>
  </si>
  <si>
    <t>44089A</t>
  </si>
  <si>
    <t>PINK GAUZE BUTTERFLY LAMPSHADE</t>
  </si>
  <si>
    <t>84723</t>
  </si>
  <si>
    <t>CHERRY BLOSSOM CANVAS ART PICTURE</t>
  </si>
  <si>
    <t>22038</t>
  </si>
  <si>
    <t xml:space="preserve">BOTANICAL LAVENDER GIFT WRAP </t>
  </si>
  <si>
    <t>543023</t>
  </si>
  <si>
    <t>543024</t>
  </si>
  <si>
    <t>543025</t>
  </si>
  <si>
    <t>C543026</t>
  </si>
  <si>
    <t>543027</t>
  </si>
  <si>
    <t>543028</t>
  </si>
  <si>
    <t>543029</t>
  </si>
  <si>
    <t>543030</t>
  </si>
  <si>
    <t>543031</t>
  </si>
  <si>
    <t>543032</t>
  </si>
  <si>
    <t>543033</t>
  </si>
  <si>
    <t>543034</t>
  </si>
  <si>
    <t>543035</t>
  </si>
  <si>
    <t>543036</t>
  </si>
  <si>
    <t>72821</t>
  </si>
  <si>
    <t>CUPID SCENTED CANDLE IN GLASS</t>
  </si>
  <si>
    <t>46000U</t>
  </si>
  <si>
    <t>POLYESTER FILLER PAD 30CMx30CM</t>
  </si>
  <si>
    <t>543037</t>
  </si>
  <si>
    <t>543038</t>
  </si>
  <si>
    <t>C543039</t>
  </si>
  <si>
    <t>543040</t>
  </si>
  <si>
    <t>84613A</t>
  </si>
  <si>
    <t>PINK NEW BAROQUE FLOCK CANDLESTICK</t>
  </si>
  <si>
    <t>21400</t>
  </si>
  <si>
    <t>RED PUDDING SPOON</t>
  </si>
  <si>
    <t>79192A</t>
  </si>
  <si>
    <t>543041</t>
  </si>
  <si>
    <t>C543042</t>
  </si>
  <si>
    <t>543043</t>
  </si>
  <si>
    <t>543044</t>
  </si>
  <si>
    <t>543045</t>
  </si>
  <si>
    <t>543046</t>
  </si>
  <si>
    <t>543047</t>
  </si>
  <si>
    <t>543048</t>
  </si>
  <si>
    <t>543049</t>
  </si>
  <si>
    <t>79063C</t>
  </si>
  <si>
    <t>C543050</t>
  </si>
  <si>
    <t>543051</t>
  </si>
  <si>
    <t>79062D</t>
  </si>
  <si>
    <t>C543052</t>
  </si>
  <si>
    <t>543053</t>
  </si>
  <si>
    <t>543054</t>
  </si>
  <si>
    <t>543055</t>
  </si>
  <si>
    <t>543056</t>
  </si>
  <si>
    <t>543057</t>
  </si>
  <si>
    <t>543094</t>
  </si>
  <si>
    <t>543095</t>
  </si>
  <si>
    <t>543096</t>
  </si>
  <si>
    <t>543097</t>
  </si>
  <si>
    <t>HANGING HEART WITH BELL</t>
  </si>
  <si>
    <t>543098</t>
  </si>
  <si>
    <t>543099</t>
  </si>
  <si>
    <t>543106</t>
  </si>
  <si>
    <t>543107</t>
  </si>
  <si>
    <t>543108</t>
  </si>
  <si>
    <t>C543109</t>
  </si>
  <si>
    <t>543111</t>
  </si>
  <si>
    <t>C543112</t>
  </si>
  <si>
    <t>543113</t>
  </si>
  <si>
    <t>543114</t>
  </si>
  <si>
    <t>543115</t>
  </si>
  <si>
    <t>543116</t>
  </si>
  <si>
    <t>543117</t>
  </si>
  <si>
    <t>543118</t>
  </si>
  <si>
    <t>C543119</t>
  </si>
  <si>
    <t>543120</t>
  </si>
  <si>
    <t>84751B</t>
  </si>
  <si>
    <t>BLACK MEDIUM GLASS CAKE STAND</t>
  </si>
  <si>
    <t>543121</t>
  </si>
  <si>
    <t>90098</t>
  </si>
  <si>
    <t>NECKLACE+BRACELET PINK BUTTERFLY</t>
  </si>
  <si>
    <t>543122</t>
  </si>
  <si>
    <t>543123</t>
  </si>
  <si>
    <t>543124</t>
  </si>
  <si>
    <t>543125</t>
  </si>
  <si>
    <t>543126</t>
  </si>
  <si>
    <t>15058C</t>
  </si>
  <si>
    <t>ICE CREAM DESIGN GARDEN PARASOL</t>
  </si>
  <si>
    <t>543127</t>
  </si>
  <si>
    <t>543128</t>
  </si>
  <si>
    <t>543129</t>
  </si>
  <si>
    <t>543130</t>
  </si>
  <si>
    <t>543131</t>
  </si>
  <si>
    <t>543132</t>
  </si>
  <si>
    <t>543133</t>
  </si>
  <si>
    <t>543134</t>
  </si>
  <si>
    <t>543161</t>
  </si>
  <si>
    <t>22989</t>
  </si>
  <si>
    <t>SET 2 PANTRY DESIGN TEA TOWELS</t>
  </si>
  <si>
    <t>543162</t>
  </si>
  <si>
    <t>543163</t>
  </si>
  <si>
    <t>543164</t>
  </si>
  <si>
    <t>543165</t>
  </si>
  <si>
    <t>543166</t>
  </si>
  <si>
    <t>543167</t>
  </si>
  <si>
    <t>543168</t>
  </si>
  <si>
    <t>543169</t>
  </si>
  <si>
    <t>543170</t>
  </si>
  <si>
    <t>543171</t>
  </si>
  <si>
    <t>84968d</t>
  </si>
  <si>
    <t>543172</t>
  </si>
  <si>
    <t>543173</t>
  </si>
  <si>
    <t>543174</t>
  </si>
  <si>
    <t>C543175</t>
  </si>
  <si>
    <t>543176</t>
  </si>
  <si>
    <t>543177</t>
  </si>
  <si>
    <t>543178</t>
  </si>
  <si>
    <t>543179</t>
  </si>
  <si>
    <t>22407</t>
  </si>
  <si>
    <t>MONEY BOX FIRST ADE DESIGN</t>
  </si>
  <si>
    <t>543180</t>
  </si>
  <si>
    <t>543181</t>
  </si>
  <si>
    <t>543182</t>
  </si>
  <si>
    <t>543183</t>
  </si>
  <si>
    <t>543184</t>
  </si>
  <si>
    <t>C543185</t>
  </si>
  <si>
    <t>543186</t>
  </si>
  <si>
    <t>543187</t>
  </si>
  <si>
    <t>543188</t>
  </si>
  <si>
    <t>543189</t>
  </si>
  <si>
    <t>543190</t>
  </si>
  <si>
    <t>543191</t>
  </si>
  <si>
    <t>543192</t>
  </si>
  <si>
    <t>543193</t>
  </si>
  <si>
    <t>543194</t>
  </si>
  <si>
    <t>543196</t>
  </si>
  <si>
    <t>C543195</t>
  </si>
  <si>
    <t>543197</t>
  </si>
  <si>
    <t>543198</t>
  </si>
  <si>
    <t>543199</t>
  </si>
  <si>
    <t>543200</t>
  </si>
  <si>
    <t>84509a</t>
  </si>
  <si>
    <t>543201</t>
  </si>
  <si>
    <t>543202</t>
  </si>
  <si>
    <t>543214</t>
  </si>
  <si>
    <t>543232</t>
  </si>
  <si>
    <t>543235</t>
  </si>
  <si>
    <t>84800S</t>
  </si>
  <si>
    <t>SMALL WHITE/PINK ROSE ART FLOWER</t>
  </si>
  <si>
    <t>543237</t>
  </si>
  <si>
    <t>543238</t>
  </si>
  <si>
    <t>543240</t>
  </si>
  <si>
    <t>C543239</t>
  </si>
  <si>
    <t>84800M</t>
  </si>
  <si>
    <t>MEDIUM WHITE/PINK ROSE ART FLOWER</t>
  </si>
  <si>
    <t>C543241</t>
  </si>
  <si>
    <t>543242</t>
  </si>
  <si>
    <t>543243</t>
  </si>
  <si>
    <t>C543244</t>
  </si>
  <si>
    <t>543245</t>
  </si>
  <si>
    <t>543246</t>
  </si>
  <si>
    <t>85200</t>
  </si>
  <si>
    <t>BUNNY EGG BOX</t>
  </si>
  <si>
    <t>84452</t>
  </si>
  <si>
    <t xml:space="preserve">METAL RABBIT LADDER EASTER </t>
  </si>
  <si>
    <t>543247</t>
  </si>
  <si>
    <t>543248</t>
  </si>
  <si>
    <t>543249</t>
  </si>
  <si>
    <t>543250</t>
  </si>
  <si>
    <t>543251</t>
  </si>
  <si>
    <t>543252</t>
  </si>
  <si>
    <t>543253</t>
  </si>
  <si>
    <t>543254</t>
  </si>
  <si>
    <t>35645</t>
  </si>
  <si>
    <t>543255</t>
  </si>
  <si>
    <t>543256</t>
  </si>
  <si>
    <t>543257</t>
  </si>
  <si>
    <t>84611B</t>
  </si>
  <si>
    <t>thrown away</t>
  </si>
  <si>
    <t>543258</t>
  </si>
  <si>
    <t>543259</t>
  </si>
  <si>
    <t>84612B</t>
  </si>
  <si>
    <t>543260</t>
  </si>
  <si>
    <t>543261</t>
  </si>
  <si>
    <t>543262</t>
  </si>
  <si>
    <t>543263</t>
  </si>
  <si>
    <t>543264</t>
  </si>
  <si>
    <t>543265</t>
  </si>
  <si>
    <t>84872A</t>
  </si>
  <si>
    <t>543266</t>
  </si>
  <si>
    <t>82095</t>
  </si>
  <si>
    <t>543267</t>
  </si>
  <si>
    <t>543268</t>
  </si>
  <si>
    <t>84306</t>
  </si>
  <si>
    <t>543269</t>
  </si>
  <si>
    <t>543270</t>
  </si>
  <si>
    <t>543271</t>
  </si>
  <si>
    <t>21087</t>
  </si>
  <si>
    <t>543272</t>
  </si>
  <si>
    <t>543273</t>
  </si>
  <si>
    <t>543274</t>
  </si>
  <si>
    <t>543275</t>
  </si>
  <si>
    <t>543276</t>
  </si>
  <si>
    <t>543277</t>
  </si>
  <si>
    <t>22990</t>
  </si>
  <si>
    <t>COTTON APRON PANTRY DESIGN</t>
  </si>
  <si>
    <t>543278</t>
  </si>
  <si>
    <t>543279</t>
  </si>
  <si>
    <t>543280</t>
  </si>
  <si>
    <t>543281</t>
  </si>
  <si>
    <t>543282</t>
  </si>
  <si>
    <t>543283</t>
  </si>
  <si>
    <t>543284</t>
  </si>
  <si>
    <t>543285</t>
  </si>
  <si>
    <t>543286</t>
  </si>
  <si>
    <t>543287</t>
  </si>
  <si>
    <t>543288</t>
  </si>
  <si>
    <t>C543290</t>
  </si>
  <si>
    <t>543291</t>
  </si>
  <si>
    <t>543292</t>
  </si>
  <si>
    <t>543293</t>
  </si>
  <si>
    <t>20694</t>
  </si>
  <si>
    <t>FLORAL PINK MONSTER</t>
  </si>
  <si>
    <t>71101E</t>
  </si>
  <si>
    <t xml:space="preserve">STANDING FAIRY POLE SUPPORT </t>
  </si>
  <si>
    <t>543294</t>
  </si>
  <si>
    <t>543300</t>
  </si>
  <si>
    <t>85205B</t>
  </si>
  <si>
    <t>PINK FELT EASTER RABBIT GARLAND</t>
  </si>
  <si>
    <t>85092</t>
  </si>
  <si>
    <t>CANDY SPOT TEA COSY</t>
  </si>
  <si>
    <t>37413</t>
  </si>
  <si>
    <t>ICON MUG REVOLUTIONARY</t>
  </si>
  <si>
    <t>543306</t>
  </si>
  <si>
    <t>C543307</t>
  </si>
  <si>
    <t>543308</t>
  </si>
  <si>
    <t>35969</t>
  </si>
  <si>
    <t>543309</t>
  </si>
  <si>
    <t>543310</t>
  </si>
  <si>
    <t>543325</t>
  </si>
  <si>
    <t>543332</t>
  </si>
  <si>
    <t>85024B</t>
  </si>
  <si>
    <t>543342</t>
  </si>
  <si>
    <t>543345</t>
  </si>
  <si>
    <t>35819B</t>
  </si>
  <si>
    <t>ACRYLIC HANGING JEWEL,BLUE</t>
  </si>
  <si>
    <t>84249A</t>
  </si>
  <si>
    <t>GREETING CARD,SQUARE, DOUGHNUTS</t>
  </si>
  <si>
    <t>84527</t>
  </si>
  <si>
    <t>FLAMES SUNGLASSES PINK LENSES</t>
  </si>
  <si>
    <t>90146</t>
  </si>
  <si>
    <t>FINE SILVER NECKLACE W PASTEL FLOWE</t>
  </si>
  <si>
    <t>C543347</t>
  </si>
  <si>
    <t>543348</t>
  </si>
  <si>
    <t>543349</t>
  </si>
  <si>
    <t>543350</t>
  </si>
  <si>
    <t>543351</t>
  </si>
  <si>
    <t>543352</t>
  </si>
  <si>
    <t>C543353</t>
  </si>
  <si>
    <t>543354</t>
  </si>
  <si>
    <t>85188A</t>
  </si>
  <si>
    <t>GREEN METAL SWINGING BUNNY</t>
  </si>
  <si>
    <t>543355</t>
  </si>
  <si>
    <t>C543356</t>
  </si>
  <si>
    <t>543357</t>
  </si>
  <si>
    <t>543358</t>
  </si>
  <si>
    <t>35912B</t>
  </si>
  <si>
    <t>WHITE/PINK CHICK DECORATION</t>
  </si>
  <si>
    <t>90214T</t>
  </si>
  <si>
    <t>LETTER "T" BLING KEY RING</t>
  </si>
  <si>
    <t>DCGSSBOY</t>
  </si>
  <si>
    <t>BOYS PARTY BAG</t>
  </si>
  <si>
    <t>DCGSSGIRL</t>
  </si>
  <si>
    <t>GIRLS PARTY BAG</t>
  </si>
  <si>
    <t>543359</t>
  </si>
  <si>
    <t>543367</t>
  </si>
  <si>
    <t>C543368</t>
  </si>
  <si>
    <t>543369</t>
  </si>
  <si>
    <t>543370</t>
  </si>
  <si>
    <t>543371</t>
  </si>
  <si>
    <t>35815P</t>
  </si>
  <si>
    <t>ACRYLIC JEWEL SNOWFLAKE, PINK</t>
  </si>
  <si>
    <t>35920</t>
  </si>
  <si>
    <t>FOUR RABBIT EASTER DECORATIONS</t>
  </si>
  <si>
    <t>85195</t>
  </si>
  <si>
    <t>HANGING HEART BASKET</t>
  </si>
  <si>
    <t>543372</t>
  </si>
  <si>
    <t>543373</t>
  </si>
  <si>
    <t>543374</t>
  </si>
  <si>
    <t>C543375</t>
  </si>
  <si>
    <t>543376</t>
  </si>
  <si>
    <t>543377</t>
  </si>
  <si>
    <t>543378</t>
  </si>
  <si>
    <t>543379</t>
  </si>
  <si>
    <t>543380</t>
  </si>
  <si>
    <t>C543381</t>
  </si>
  <si>
    <t>543382</t>
  </si>
  <si>
    <t>543383</t>
  </si>
  <si>
    <t>543385</t>
  </si>
  <si>
    <t>C543384</t>
  </si>
  <si>
    <t>543386</t>
  </si>
  <si>
    <t>543387</t>
  </si>
  <si>
    <t>C543388</t>
  </si>
  <si>
    <t>543389</t>
  </si>
  <si>
    <t>543390</t>
  </si>
  <si>
    <t>543391</t>
  </si>
  <si>
    <t>543392</t>
  </si>
  <si>
    <t>543393</t>
  </si>
  <si>
    <t>543394</t>
  </si>
  <si>
    <t>543395</t>
  </si>
  <si>
    <t>543396</t>
  </si>
  <si>
    <t>543397</t>
  </si>
  <si>
    <t>21228</t>
  </si>
  <si>
    <t>POCKET MIRROR "GLAMOROUS"</t>
  </si>
  <si>
    <t>543398</t>
  </si>
  <si>
    <t>543399</t>
  </si>
  <si>
    <t>543400</t>
  </si>
  <si>
    <t>543411</t>
  </si>
  <si>
    <t>543413</t>
  </si>
  <si>
    <t>543428</t>
  </si>
  <si>
    <t>C543431</t>
  </si>
  <si>
    <t>C543442</t>
  </si>
  <si>
    <t>C543445</t>
  </si>
  <si>
    <t>543446</t>
  </si>
  <si>
    <t>543447</t>
  </si>
  <si>
    <t>84592</t>
  </si>
  <si>
    <t>CROCHET ROSE PURSE WITH SUEDE BACK</t>
  </si>
  <si>
    <t>21926</t>
  </si>
  <si>
    <t xml:space="preserve">RED/CREAM STRIPE CUSHION COVER </t>
  </si>
  <si>
    <t>543448</t>
  </si>
  <si>
    <t>21082</t>
  </si>
  <si>
    <t xml:space="preserve">SET/20 FRUIT SALAD PAPER NAPKINS </t>
  </si>
  <si>
    <t>543449</t>
  </si>
  <si>
    <t>543450</t>
  </si>
  <si>
    <t>47518f</t>
  </si>
  <si>
    <t>85114b</t>
  </si>
  <si>
    <t>543451</t>
  </si>
  <si>
    <t>84536a</t>
  </si>
  <si>
    <t>543452</t>
  </si>
  <si>
    <t>543453</t>
  </si>
  <si>
    <t>543454</t>
  </si>
  <si>
    <t>543455</t>
  </si>
  <si>
    <t>543456</t>
  </si>
  <si>
    <t>543457</t>
  </si>
  <si>
    <t>543458</t>
  </si>
  <si>
    <t>543459</t>
  </si>
  <si>
    <t>543460</t>
  </si>
  <si>
    <t>543461</t>
  </si>
  <si>
    <t>543462</t>
  </si>
  <si>
    <t>543463</t>
  </si>
  <si>
    <t>543464</t>
  </si>
  <si>
    <t>C543465</t>
  </si>
  <si>
    <t>543466</t>
  </si>
  <si>
    <t>543467</t>
  </si>
  <si>
    <t>16207A</t>
  </si>
  <si>
    <t xml:space="preserve">PINK STRAWBERRY HANDBAG </t>
  </si>
  <si>
    <t>543468</t>
  </si>
  <si>
    <t>C543469</t>
  </si>
  <si>
    <t>543470</t>
  </si>
  <si>
    <t>543471</t>
  </si>
  <si>
    <t>543472</t>
  </si>
  <si>
    <t>543473</t>
  </si>
  <si>
    <t>543474</t>
  </si>
  <si>
    <t>C543475</t>
  </si>
  <si>
    <t>543476</t>
  </si>
  <si>
    <t>543477</t>
  </si>
  <si>
    <t>543478</t>
  </si>
  <si>
    <t>543479</t>
  </si>
  <si>
    <t>543480</t>
  </si>
  <si>
    <t>543481</t>
  </si>
  <si>
    <t>543482</t>
  </si>
  <si>
    <t>72800C</t>
  </si>
  <si>
    <t>4 PINK DINNER CANDLE SILVER FLOCK</t>
  </si>
  <si>
    <t>543483</t>
  </si>
  <si>
    <t>543484</t>
  </si>
  <si>
    <t>543485</t>
  </si>
  <si>
    <t>543486</t>
  </si>
  <si>
    <t>543487</t>
  </si>
  <si>
    <t>543492</t>
  </si>
  <si>
    <t>543507</t>
  </si>
  <si>
    <t>543518</t>
  </si>
  <si>
    <t>543519</t>
  </si>
  <si>
    <t>543520</t>
  </si>
  <si>
    <t>543521</t>
  </si>
  <si>
    <t>543523</t>
  </si>
  <si>
    <t>543527</t>
  </si>
  <si>
    <t>543529</t>
  </si>
  <si>
    <t>543530</t>
  </si>
  <si>
    <t>22872</t>
  </si>
  <si>
    <t>NUMBER TILE COTTAGE GARDEN 4</t>
  </si>
  <si>
    <t>35921</t>
  </si>
  <si>
    <t>EASTER BUNNY HANGING GARLAND</t>
  </si>
  <si>
    <t>72812</t>
  </si>
  <si>
    <t>LARGE ZINC GLASS CANDLEHOLDER</t>
  </si>
  <si>
    <t>84231</t>
  </si>
  <si>
    <t>EASTER BUNNY WITH BASKET ON BACK</t>
  </si>
  <si>
    <t>543532</t>
  </si>
  <si>
    <t>82001s</t>
  </si>
  <si>
    <t>85114a</t>
  </si>
  <si>
    <t>543533</t>
  </si>
  <si>
    <t>72801c</t>
  </si>
  <si>
    <t>543534</t>
  </si>
  <si>
    <t>543535</t>
  </si>
  <si>
    <t>90202B</t>
  </si>
  <si>
    <t>WHITE ENAMEL FLOWER HAIR TIE</t>
  </si>
  <si>
    <t>543536</t>
  </si>
  <si>
    <t>79063D</t>
  </si>
  <si>
    <t>RETRO PILL BOX , REVOLUTIONARY</t>
  </si>
  <si>
    <t>543537</t>
  </si>
  <si>
    <t>543538</t>
  </si>
  <si>
    <t>543539</t>
  </si>
  <si>
    <t>543540</t>
  </si>
  <si>
    <t>543541</t>
  </si>
  <si>
    <t>543542</t>
  </si>
  <si>
    <t>543543</t>
  </si>
  <si>
    <t>90123A</t>
  </si>
  <si>
    <t>PINK HEART OF GLASS BRACELET</t>
  </si>
  <si>
    <t>75178</t>
  </si>
  <si>
    <t>ASSTD COL BUTTERFLY/CRYSTAL W/CHIME</t>
  </si>
  <si>
    <t>75172</t>
  </si>
  <si>
    <t>PAINTED SEA SHELL METAL WINDCHIME</t>
  </si>
  <si>
    <t>543544</t>
  </si>
  <si>
    <t>543545</t>
  </si>
  <si>
    <t>543546</t>
  </si>
  <si>
    <t>543547</t>
  </si>
  <si>
    <t>45013</t>
  </si>
  <si>
    <t>FOLDING SHOE TIDY</t>
  </si>
  <si>
    <t>543548</t>
  </si>
  <si>
    <t>21636</t>
  </si>
  <si>
    <t>MADRAS NOTEBOOK MEDIUM</t>
  </si>
  <si>
    <t>543549</t>
  </si>
  <si>
    <t>543550</t>
  </si>
  <si>
    <t>C543551</t>
  </si>
  <si>
    <t>543552</t>
  </si>
  <si>
    <t>543553</t>
  </si>
  <si>
    <t>543554</t>
  </si>
  <si>
    <t>543555</t>
  </si>
  <si>
    <t>543565</t>
  </si>
  <si>
    <t>543586</t>
  </si>
  <si>
    <t>543587</t>
  </si>
  <si>
    <t>543588</t>
  </si>
  <si>
    <t>543589</t>
  </si>
  <si>
    <t>543590</t>
  </si>
  <si>
    <t>84801A</t>
  </si>
  <si>
    <t>PINK HYDRANGEA ART FLOWER</t>
  </si>
  <si>
    <t>543591</t>
  </si>
  <si>
    <t>543592</t>
  </si>
  <si>
    <t>543593</t>
  </si>
  <si>
    <t>543594</t>
  </si>
  <si>
    <t>543595</t>
  </si>
  <si>
    <t>543596</t>
  </si>
  <si>
    <t>543597</t>
  </si>
  <si>
    <t>543598</t>
  </si>
  <si>
    <t>543599</t>
  </si>
  <si>
    <t>543600</t>
  </si>
  <si>
    <t>543601</t>
  </si>
  <si>
    <t>543602</t>
  </si>
  <si>
    <t>C543603</t>
  </si>
  <si>
    <t>543604</t>
  </si>
  <si>
    <t>C543605</t>
  </si>
  <si>
    <t>C543606</t>
  </si>
  <si>
    <t>C543607</t>
  </si>
  <si>
    <t>C543608</t>
  </si>
  <si>
    <t>C543609</t>
  </si>
  <si>
    <t>543610</t>
  </si>
  <si>
    <t>71510</t>
  </si>
  <si>
    <t>SQUARE METAL CANDLEHOLDER BASE</t>
  </si>
  <si>
    <t>C543611</t>
  </si>
  <si>
    <t>543612</t>
  </si>
  <si>
    <t>543618</t>
  </si>
  <si>
    <t>543619</t>
  </si>
  <si>
    <t>C543620</t>
  </si>
  <si>
    <t>543622</t>
  </si>
  <si>
    <t>C543621</t>
  </si>
  <si>
    <t>543623</t>
  </si>
  <si>
    <t>C543624</t>
  </si>
  <si>
    <t>543625</t>
  </si>
  <si>
    <t>543626</t>
  </si>
  <si>
    <t>C543627</t>
  </si>
  <si>
    <t>C543628</t>
  </si>
  <si>
    <t>543629</t>
  </si>
  <si>
    <t>543630</t>
  </si>
  <si>
    <t>543631</t>
  </si>
  <si>
    <t>C543632</t>
  </si>
  <si>
    <t>C543633</t>
  </si>
  <si>
    <t>C543634</t>
  </si>
  <si>
    <t>C543635</t>
  </si>
  <si>
    <t>C543636</t>
  </si>
  <si>
    <t>C543637</t>
  </si>
  <si>
    <t>C543638</t>
  </si>
  <si>
    <t>543639</t>
  </si>
  <si>
    <t>C543640</t>
  </si>
  <si>
    <t>543641</t>
  </si>
  <si>
    <t>44265</t>
  </si>
  <si>
    <t>M/COLOUR POM-POM CURTAIN</t>
  </si>
  <si>
    <t>543642</t>
  </si>
  <si>
    <t>35913B</t>
  </si>
  <si>
    <t>WHITE/PINK CHICK EASTER DECORATION</t>
  </si>
  <si>
    <t>C543643</t>
  </si>
  <si>
    <t>C543644</t>
  </si>
  <si>
    <t>543645</t>
  </si>
  <si>
    <t>543646</t>
  </si>
  <si>
    <t>543647</t>
  </si>
  <si>
    <t>543648</t>
  </si>
  <si>
    <t>21456</t>
  </si>
  <si>
    <t>2 PICTURE BOOK EGGS EASTER CHICKS</t>
  </si>
  <si>
    <t>21457</t>
  </si>
  <si>
    <t>2 PICTURE BOOK EGGS EASTER DUCKS</t>
  </si>
  <si>
    <t>21458</t>
  </si>
  <si>
    <t>2 PICTURE BOOK EGGS EASTER BUNNY</t>
  </si>
  <si>
    <t>35922</t>
  </si>
  <si>
    <t>EASTER BUNNY WREATH</t>
  </si>
  <si>
    <t>543649</t>
  </si>
  <si>
    <t>543650</t>
  </si>
  <si>
    <t>543651</t>
  </si>
  <si>
    <t>543652</t>
  </si>
  <si>
    <t>543653</t>
  </si>
  <si>
    <t>543654</t>
  </si>
  <si>
    <t>543655</t>
  </si>
  <si>
    <t>543656</t>
  </si>
  <si>
    <t>543657</t>
  </si>
  <si>
    <t>543658</t>
  </si>
  <si>
    <t>543660</t>
  </si>
  <si>
    <t>22289</t>
  </si>
  <si>
    <t>HANGING METAL CHICKEN DECORATION</t>
  </si>
  <si>
    <t>90202D</t>
  </si>
  <si>
    <t>PINK ENAMEL FLOWER HAIR TIE</t>
  </si>
  <si>
    <t>C543659</t>
  </si>
  <si>
    <t>C543661</t>
  </si>
  <si>
    <t>C543662</t>
  </si>
  <si>
    <t>C543663</t>
  </si>
  <si>
    <t>543664</t>
  </si>
  <si>
    <t>543668</t>
  </si>
  <si>
    <t>543669</t>
  </si>
  <si>
    <t>543670</t>
  </si>
  <si>
    <t>C543671</t>
  </si>
  <si>
    <t>543672</t>
  </si>
  <si>
    <t>543673</t>
  </si>
  <si>
    <t>543674</t>
  </si>
  <si>
    <t>543675</t>
  </si>
  <si>
    <t>543688</t>
  </si>
  <si>
    <t>543691</t>
  </si>
  <si>
    <t>543693</t>
  </si>
  <si>
    <t>C543706</t>
  </si>
  <si>
    <t>543713</t>
  </si>
  <si>
    <t>C543729</t>
  </si>
  <si>
    <t>543730</t>
  </si>
  <si>
    <t>543731</t>
  </si>
  <si>
    <t>543732</t>
  </si>
  <si>
    <t>84997a</t>
  </si>
  <si>
    <t>543733</t>
  </si>
  <si>
    <t>543734</t>
  </si>
  <si>
    <t>543735</t>
  </si>
  <si>
    <t>543736</t>
  </si>
  <si>
    <t>543737</t>
  </si>
  <si>
    <t>543738</t>
  </si>
  <si>
    <t>543739</t>
  </si>
  <si>
    <t>543740</t>
  </si>
  <si>
    <t>C543741</t>
  </si>
  <si>
    <t>C543742</t>
  </si>
  <si>
    <t>C543743</t>
  </si>
  <si>
    <t>C543744</t>
  </si>
  <si>
    <t>C543745</t>
  </si>
  <si>
    <t>543746</t>
  </si>
  <si>
    <t>543747</t>
  </si>
  <si>
    <t>543748</t>
  </si>
  <si>
    <t>C543749</t>
  </si>
  <si>
    <t>C543750</t>
  </si>
  <si>
    <t>543751</t>
  </si>
  <si>
    <t>C543752</t>
  </si>
  <si>
    <t>543753</t>
  </si>
  <si>
    <t>543754</t>
  </si>
  <si>
    <t>22868</t>
  </si>
  <si>
    <t xml:space="preserve">NUMBER TILE COTTAGE GARDEN 0 </t>
  </si>
  <si>
    <t>22874</t>
  </si>
  <si>
    <t>NUMBER TILE COTTAGE GARDEN 6</t>
  </si>
  <si>
    <t>22871</t>
  </si>
  <si>
    <t xml:space="preserve">NUMBER TILE COTTAGE GARDEN 3 </t>
  </si>
  <si>
    <t>C543755</t>
  </si>
  <si>
    <t>C543756</t>
  </si>
  <si>
    <t>C543757</t>
  </si>
  <si>
    <t>C543758</t>
  </si>
  <si>
    <t>543759</t>
  </si>
  <si>
    <t>C543760</t>
  </si>
  <si>
    <t>C543761</t>
  </si>
  <si>
    <t>543762</t>
  </si>
  <si>
    <t>C543763</t>
  </si>
  <si>
    <t>C543764</t>
  </si>
  <si>
    <t>C543765</t>
  </si>
  <si>
    <t>C543766</t>
  </si>
  <si>
    <t>C543767</t>
  </si>
  <si>
    <t>C543768</t>
  </si>
  <si>
    <t>C543769</t>
  </si>
  <si>
    <t>543770</t>
  </si>
  <si>
    <t>C543771</t>
  </si>
  <si>
    <t>C543772</t>
  </si>
  <si>
    <t>C543773</t>
  </si>
  <si>
    <t>543774</t>
  </si>
  <si>
    <t>C543775</t>
  </si>
  <si>
    <t>C543776</t>
  </si>
  <si>
    <t>543777</t>
  </si>
  <si>
    <t>90055</t>
  </si>
  <si>
    <t>CRACKED GLAZE EARRINGS BROWN</t>
  </si>
  <si>
    <t>90064B</t>
  </si>
  <si>
    <t>BLACK VINTAGE  CRYSTAL EARRINGS</t>
  </si>
  <si>
    <t>90064A</t>
  </si>
  <si>
    <t>WHITE VINTAGE CRYSTAL EARRINGS</t>
  </si>
  <si>
    <t>90063A</t>
  </si>
  <si>
    <t>WHITE VINT ART DECO CRYSTAL NECKLAC</t>
  </si>
  <si>
    <t>90063B</t>
  </si>
  <si>
    <t>BLACK VINT ART DEC CRYSTAL NECKLACE</t>
  </si>
  <si>
    <t>90029</t>
  </si>
  <si>
    <t>NEW BAROQUE SMALL NECKLACE BLACK</t>
  </si>
  <si>
    <t>C543778</t>
  </si>
  <si>
    <t>C543779</t>
  </si>
  <si>
    <t>C543780</t>
  </si>
  <si>
    <t>543781</t>
  </si>
  <si>
    <t>543782</t>
  </si>
  <si>
    <t>543783</t>
  </si>
  <si>
    <t>C543784</t>
  </si>
  <si>
    <t>C543785</t>
  </si>
  <si>
    <t>C543786</t>
  </si>
  <si>
    <t>C543787</t>
  </si>
  <si>
    <t>543788</t>
  </si>
  <si>
    <t>C543789</t>
  </si>
  <si>
    <t>C543790</t>
  </si>
  <si>
    <t>C543791</t>
  </si>
  <si>
    <t>C543792</t>
  </si>
  <si>
    <t>543796</t>
  </si>
  <si>
    <t>545220</t>
  </si>
  <si>
    <t>545221</t>
  </si>
  <si>
    <t>22993</t>
  </si>
  <si>
    <t>SET OF 4 PANTRY JELLY MOULDS</t>
  </si>
  <si>
    <t>545222</t>
  </si>
  <si>
    <t>545223</t>
  </si>
  <si>
    <t>545224</t>
  </si>
  <si>
    <t xml:space="preserve">LUNCH BAG SUKI DESIGN </t>
  </si>
  <si>
    <t>545225</t>
  </si>
  <si>
    <t>545226</t>
  </si>
  <si>
    <t>Finland</t>
  </si>
  <si>
    <t>JUMBO BAG SCANDINAVIAN BLUE PAISLEY</t>
  </si>
  <si>
    <t>545227</t>
  </si>
  <si>
    <t>21394</t>
  </si>
  <si>
    <t xml:space="preserve">RED POLKADOT BEAKER </t>
  </si>
  <si>
    <t>SET/6 POSIES PAPER CUPS</t>
  </si>
  <si>
    <t>22978</t>
  </si>
  <si>
    <t>PANTRY ROLLING PIN</t>
  </si>
  <si>
    <t>84919</t>
  </si>
  <si>
    <t>BLUE CUSHION COVER WITH FLOWER</t>
  </si>
  <si>
    <t>84687</t>
  </si>
  <si>
    <t>BEACH HUT SHELF W 3 DRAWERS</t>
  </si>
  <si>
    <t>545228</t>
  </si>
  <si>
    <t>545229</t>
  </si>
  <si>
    <t>545230</t>
  </si>
  <si>
    <t>545231</t>
  </si>
  <si>
    <t>545232</t>
  </si>
  <si>
    <t>545233</t>
  </si>
  <si>
    <t>545234</t>
  </si>
  <si>
    <t>545235</t>
  </si>
  <si>
    <t>545236</t>
  </si>
  <si>
    <t>545237</t>
  </si>
  <si>
    <t>545238</t>
  </si>
  <si>
    <t>545276</t>
  </si>
  <si>
    <t>22992</t>
  </si>
  <si>
    <t xml:space="preserve">REVOLVER WOODEN RULER </t>
  </si>
  <si>
    <t>C545277</t>
  </si>
  <si>
    <t>545279</t>
  </si>
  <si>
    <t>545287</t>
  </si>
  <si>
    <t>545288</t>
  </si>
  <si>
    <t>545289</t>
  </si>
  <si>
    <t>22980</t>
  </si>
  <si>
    <t>PANTRY SCRUBBING BRUSH</t>
  </si>
  <si>
    <t>23004</t>
  </si>
  <si>
    <t>TRAVEL CARD WALLET PANTRY</t>
  </si>
  <si>
    <t>545290</t>
  </si>
  <si>
    <t>545294</t>
  </si>
  <si>
    <t>22996</t>
  </si>
  <si>
    <t>TRAVEL CARD WALLET VINTAGE TICKET</t>
  </si>
  <si>
    <t>22999</t>
  </si>
  <si>
    <t>TRAVEL CARD WALLET RETRO PETALS</t>
  </si>
  <si>
    <t>22998</t>
  </si>
  <si>
    <t>TRAVEL CARD WALLET KEEP CALM</t>
  </si>
  <si>
    <t>84462</t>
  </si>
  <si>
    <t>3 PINK HEN+CHICKS IN BASKET</t>
  </si>
  <si>
    <t>545295</t>
  </si>
  <si>
    <t>545299</t>
  </si>
  <si>
    <t>545300</t>
  </si>
  <si>
    <t>545301</t>
  </si>
  <si>
    <t>545302</t>
  </si>
  <si>
    <t>84802B</t>
  </si>
  <si>
    <t>PURPLE ANEMONE ARTIFICIAL FLOWER</t>
  </si>
  <si>
    <t>84804A</t>
  </si>
  <si>
    <t>CREAM DELPHINIUM ARTIFICIAL FLOWER</t>
  </si>
  <si>
    <t>84803B</t>
  </si>
  <si>
    <t>WHITE ALLIUM  ARTIFICIAL FLOWER</t>
  </si>
  <si>
    <t>84806A</t>
  </si>
  <si>
    <t>PINK CANDYSTUFT ARTIFICIAL FLOWER</t>
  </si>
  <si>
    <t>545303</t>
  </si>
  <si>
    <t>545304</t>
  </si>
  <si>
    <t>545305</t>
  </si>
  <si>
    <t>545306</t>
  </si>
  <si>
    <t>C545307</t>
  </si>
  <si>
    <t>545308</t>
  </si>
  <si>
    <t>545309</t>
  </si>
  <si>
    <t>545310</t>
  </si>
  <si>
    <t>545311</t>
  </si>
  <si>
    <t>545312</t>
  </si>
  <si>
    <t>545313</t>
  </si>
  <si>
    <t>545314</t>
  </si>
  <si>
    <t xml:space="preserve">CHILDRENS CUTLERY RETROSPOT RED </t>
  </si>
  <si>
    <t>545315</t>
  </si>
  <si>
    <t>545316</t>
  </si>
  <si>
    <t>545317</t>
  </si>
  <si>
    <t>545318</t>
  </si>
  <si>
    <t>545319</t>
  </si>
  <si>
    <t>545320</t>
  </si>
  <si>
    <t>545321</t>
  </si>
  <si>
    <t>545322</t>
  </si>
  <si>
    <t>23006</t>
  </si>
  <si>
    <t>TRAVEL CARD WALLET FLOWER MEADOW</t>
  </si>
  <si>
    <t>545323</t>
  </si>
  <si>
    <t>545324</t>
  </si>
  <si>
    <t>545325</t>
  </si>
  <si>
    <t>545326</t>
  </si>
  <si>
    <t>545327</t>
  </si>
  <si>
    <t>545328</t>
  </si>
  <si>
    <t>C545329</t>
  </si>
  <si>
    <t>545331</t>
  </si>
  <si>
    <t>C545330</t>
  </si>
  <si>
    <t>545332</t>
  </si>
  <si>
    <t>545333</t>
  </si>
  <si>
    <t>22995</t>
  </si>
  <si>
    <t>TRAVEL CARD WALLET SUKI</t>
  </si>
  <si>
    <t>S/3 PINK SQUARE PLANTERS ROSES</t>
  </si>
  <si>
    <t>545334</t>
  </si>
  <si>
    <t>545336</t>
  </si>
  <si>
    <t>545337</t>
  </si>
  <si>
    <t>84226</t>
  </si>
  <si>
    <t>HEN HOUSE W FAMILY IN BARN &amp; NEST</t>
  </si>
  <si>
    <t>21293</t>
  </si>
  <si>
    <t>MIRRORED DOVE WALL DECORATION</t>
  </si>
  <si>
    <t>545338</t>
  </si>
  <si>
    <t>23182</t>
  </si>
  <si>
    <t>TOILET SIGN OCCUPIED OR VACANT</t>
  </si>
  <si>
    <t>20796</t>
  </si>
  <si>
    <t>SMALL BLUE PROVENCAL CERAMIC BALL</t>
  </si>
  <si>
    <t>545339</t>
  </si>
  <si>
    <t>22979</t>
  </si>
  <si>
    <t>PANTRY WASHING UP BRUSH</t>
  </si>
  <si>
    <t>545340</t>
  </si>
  <si>
    <t xml:space="preserve">CHILDRENS CUTLERY POLKADOT GREEN </t>
  </si>
  <si>
    <t>545341</t>
  </si>
  <si>
    <t>545342</t>
  </si>
  <si>
    <t>545343</t>
  </si>
  <si>
    <t>545344</t>
  </si>
  <si>
    <t>545345</t>
  </si>
  <si>
    <t>545346</t>
  </si>
  <si>
    <t>545347</t>
  </si>
  <si>
    <t>545348</t>
  </si>
  <si>
    <t>545349</t>
  </si>
  <si>
    <t>545377</t>
  </si>
  <si>
    <t>545398</t>
  </si>
  <si>
    <t>545399</t>
  </si>
  <si>
    <t>545400</t>
  </si>
  <si>
    <t>545401</t>
  </si>
  <si>
    <t>showroom</t>
  </si>
  <si>
    <t>545402</t>
  </si>
  <si>
    <t>545408</t>
  </si>
  <si>
    <t>22991</t>
  </si>
  <si>
    <t>GIRAFFE WOODEN RULER</t>
  </si>
  <si>
    <t>23177</t>
  </si>
  <si>
    <t>TREASURE ISLAND BOOK BOX</t>
  </si>
  <si>
    <t>23193</t>
  </si>
  <si>
    <t>BUFFALO BILL TREASURE BOOK BOX</t>
  </si>
  <si>
    <t>23194</t>
  </si>
  <si>
    <t>GYMKHANNA TREASURE BOOK BOX</t>
  </si>
  <si>
    <t>23176</t>
  </si>
  <si>
    <t xml:space="preserve">ABC TREASURE BOOK BOX </t>
  </si>
  <si>
    <t>545410</t>
  </si>
  <si>
    <t>22982</t>
  </si>
  <si>
    <t>PANTRY PASTRY BRUSH</t>
  </si>
  <si>
    <t>545411</t>
  </si>
  <si>
    <t>545412</t>
  </si>
  <si>
    <t>545413</t>
  </si>
  <si>
    <t>545414</t>
  </si>
  <si>
    <t>545415</t>
  </si>
  <si>
    <t>545416</t>
  </si>
  <si>
    <t>545417</t>
  </si>
  <si>
    <t>545418</t>
  </si>
  <si>
    <t>545419</t>
  </si>
  <si>
    <t>C545421</t>
  </si>
  <si>
    <t>545423</t>
  </si>
  <si>
    <t>545424</t>
  </si>
  <si>
    <t>545425</t>
  </si>
  <si>
    <t>545426</t>
  </si>
  <si>
    <t>545427</t>
  </si>
  <si>
    <t>545428</t>
  </si>
  <si>
    <t>545429</t>
  </si>
  <si>
    <t>23003</t>
  </si>
  <si>
    <t xml:space="preserve">TRAVEL CARD WALLET VINTAGE ROSE </t>
  </si>
  <si>
    <t>545430</t>
  </si>
  <si>
    <t>545431</t>
  </si>
  <si>
    <t>545433</t>
  </si>
  <si>
    <t>C545432</t>
  </si>
  <si>
    <t>C545434</t>
  </si>
  <si>
    <t>545435</t>
  </si>
  <si>
    <t>C545436</t>
  </si>
  <si>
    <t>C545437</t>
  </si>
  <si>
    <t>C545438</t>
  </si>
  <si>
    <t>C545439</t>
  </si>
  <si>
    <t>C545440</t>
  </si>
  <si>
    <t>545441</t>
  </si>
  <si>
    <t>C545442</t>
  </si>
  <si>
    <t>C545443</t>
  </si>
  <si>
    <t>C545444</t>
  </si>
  <si>
    <t>545445</t>
  </si>
  <si>
    <t>23126</t>
  </si>
  <si>
    <t>DOLLCRAFT GIRL AMELIE KIT</t>
  </si>
  <si>
    <t>23127</t>
  </si>
  <si>
    <t>DOLLCRAFT GIRL NICOLE</t>
  </si>
  <si>
    <t>C545446</t>
  </si>
  <si>
    <t>545447</t>
  </si>
  <si>
    <t>545448</t>
  </si>
  <si>
    <t>C545449</t>
  </si>
  <si>
    <t>C545450</t>
  </si>
  <si>
    <t>C545451</t>
  </si>
  <si>
    <t>C545452</t>
  </si>
  <si>
    <t>C545453</t>
  </si>
  <si>
    <t>C545454</t>
  </si>
  <si>
    <t>C545455</t>
  </si>
  <si>
    <t>C545456</t>
  </si>
  <si>
    <t>C545457</t>
  </si>
  <si>
    <t>C545458</t>
  </si>
  <si>
    <t>545459</t>
  </si>
  <si>
    <t>545460</t>
  </si>
  <si>
    <t>16020C</t>
  </si>
  <si>
    <t xml:space="preserve">CLEAR STATIONERY BOX SET </t>
  </si>
  <si>
    <t>23000</t>
  </si>
  <si>
    <t>TRAVEL CARD WALLET TRANSPORT</t>
  </si>
  <si>
    <t>545461</t>
  </si>
  <si>
    <t>545462</t>
  </si>
  <si>
    <t>545463</t>
  </si>
  <si>
    <t>545464</t>
  </si>
  <si>
    <t>22994</t>
  </si>
  <si>
    <t>TRAVEL CARD WALLET RETROSPOT</t>
  </si>
  <si>
    <t>90016C</t>
  </si>
  <si>
    <t>SILVER/BLACK PENDANT ORBIT NECKLACE</t>
  </si>
  <si>
    <t>90025D</t>
  </si>
  <si>
    <t>BAROQUE BUTTERFLY EARRINGS PINK</t>
  </si>
  <si>
    <t>545465</t>
  </si>
  <si>
    <t>545466</t>
  </si>
  <si>
    <t>545467</t>
  </si>
  <si>
    <t>545468</t>
  </si>
  <si>
    <t>545469</t>
  </si>
  <si>
    <t>545470</t>
  </si>
  <si>
    <t>545471</t>
  </si>
  <si>
    <t>545474</t>
  </si>
  <si>
    <t>545475</t>
  </si>
  <si>
    <t>C545476</t>
  </si>
  <si>
    <t>545477</t>
  </si>
  <si>
    <t>C545478</t>
  </si>
  <si>
    <t>C545502</t>
  </si>
  <si>
    <t>545503</t>
  </si>
  <si>
    <t>C545504</t>
  </si>
  <si>
    <t>545505</t>
  </si>
  <si>
    <t>C545506</t>
  </si>
  <si>
    <t>C545507</t>
  </si>
  <si>
    <t>Saudi Arabia</t>
  </si>
  <si>
    <t>C545508</t>
  </si>
  <si>
    <t>C545509</t>
  </si>
  <si>
    <t>C545510</t>
  </si>
  <si>
    <t>C545511</t>
  </si>
  <si>
    <t>545512</t>
  </si>
  <si>
    <t>C545513</t>
  </si>
  <si>
    <t>545514</t>
  </si>
  <si>
    <t>FELTCRAFT GIRL NICOLE KIT</t>
  </si>
  <si>
    <t>545515</t>
  </si>
  <si>
    <t>C545516</t>
  </si>
  <si>
    <t>545517</t>
  </si>
  <si>
    <t>545518</t>
  </si>
  <si>
    <t>545519</t>
  </si>
  <si>
    <t>CHILDRENS CUTLERY POLKADOT PINK</t>
  </si>
  <si>
    <t>545521</t>
  </si>
  <si>
    <t>C545520</t>
  </si>
  <si>
    <t>545522</t>
  </si>
  <si>
    <t>545523</t>
  </si>
  <si>
    <t>CHILDRENS CUTLERY POLKADOT BLUE</t>
  </si>
  <si>
    <t>545524</t>
  </si>
  <si>
    <t>C545525</t>
  </si>
  <si>
    <t>545526</t>
  </si>
  <si>
    <t>C545529</t>
  </si>
  <si>
    <t>545530</t>
  </si>
  <si>
    <t>23128</t>
  </si>
  <si>
    <t>FELTCRAFT BOY JEAN-PAUL KIT</t>
  </si>
  <si>
    <t>FELTCRAFT GIRL AMELIE KIT</t>
  </si>
  <si>
    <t>GYMKHANA TREASURE BOOK BOX</t>
  </si>
  <si>
    <t>16045</t>
  </si>
  <si>
    <t>POPART WOODEN PENCILS ASST</t>
  </si>
  <si>
    <t>84806B</t>
  </si>
  <si>
    <t>WHITE CANDYSTUFT ARTIFICIAL FLOWER</t>
  </si>
  <si>
    <t>C545531</t>
  </si>
  <si>
    <t>C545532</t>
  </si>
  <si>
    <t>545533</t>
  </si>
  <si>
    <t>545534</t>
  </si>
  <si>
    <t>545535</t>
  </si>
  <si>
    <t>545536</t>
  </si>
  <si>
    <t>C545537</t>
  </si>
  <si>
    <t>545543</t>
  </si>
  <si>
    <t>545544</t>
  </si>
  <si>
    <t>23002</t>
  </si>
  <si>
    <t>TRAVEL CARD WALLET SKULLS</t>
  </si>
  <si>
    <t>22997</t>
  </si>
  <si>
    <t>TRAVEL CARD WALLET UNION JACK</t>
  </si>
  <si>
    <t>545545</t>
  </si>
  <si>
    <t>23183</t>
  </si>
  <si>
    <t xml:space="preserve">MOTHER'S KITCHEN SPOON REST </t>
  </si>
  <si>
    <t>23179</t>
  </si>
  <si>
    <t>CLOCK MAGNET MUM'S KITCHEN</t>
  </si>
  <si>
    <t>23178</t>
  </si>
  <si>
    <t>JAM CLOCK MAGNET</t>
  </si>
  <si>
    <t>22981</t>
  </si>
  <si>
    <t>PANTRY APPLE CORER</t>
  </si>
  <si>
    <t>545546</t>
  </si>
  <si>
    <t>545547</t>
  </si>
  <si>
    <t>545548</t>
  </si>
  <si>
    <t>545549</t>
  </si>
  <si>
    <t>545550</t>
  </si>
  <si>
    <t>545551</t>
  </si>
  <si>
    <t>545552</t>
  </si>
  <si>
    <t>545553</t>
  </si>
  <si>
    <t>545554</t>
  </si>
  <si>
    <t>545555</t>
  </si>
  <si>
    <t>C545556</t>
  </si>
  <si>
    <t>545557</t>
  </si>
  <si>
    <t>545558</t>
  </si>
  <si>
    <t>545559</t>
  </si>
  <si>
    <t>545560</t>
  </si>
  <si>
    <t>545561</t>
  </si>
  <si>
    <t>37379A</t>
  </si>
  <si>
    <t>545562</t>
  </si>
  <si>
    <t>20689</t>
  </si>
  <si>
    <t>545563</t>
  </si>
  <si>
    <t>545564</t>
  </si>
  <si>
    <t>545565</t>
  </si>
  <si>
    <t>47563B</t>
  </si>
  <si>
    <t>545566</t>
  </si>
  <si>
    <t>37477D</t>
  </si>
  <si>
    <t>545567</t>
  </si>
  <si>
    <t>545568</t>
  </si>
  <si>
    <t>21898</t>
  </si>
  <si>
    <t>POTTING SHED ROSE CANDLE</t>
  </si>
  <si>
    <t>90201A</t>
  </si>
  <si>
    <t>PURPLE ENAMEL FLOWER RING</t>
  </si>
  <si>
    <t>C545569</t>
  </si>
  <si>
    <t>545570</t>
  </si>
  <si>
    <t>545571</t>
  </si>
  <si>
    <t>545573</t>
  </si>
  <si>
    <t>545574</t>
  </si>
  <si>
    <t>545575</t>
  </si>
  <si>
    <t>545576</t>
  </si>
  <si>
    <t>545577</t>
  </si>
  <si>
    <t>545578</t>
  </si>
  <si>
    <t>545579</t>
  </si>
  <si>
    <t>Greece</t>
  </si>
  <si>
    <t>545580</t>
  </si>
  <si>
    <t>545581</t>
  </si>
  <si>
    <t>SWISS ROLL TOWEL PINK  SPOTS</t>
  </si>
  <si>
    <t>545582</t>
  </si>
  <si>
    <t>545583</t>
  </si>
  <si>
    <t>545584</t>
  </si>
  <si>
    <t>545585</t>
  </si>
  <si>
    <t>545586</t>
  </si>
  <si>
    <t>545587</t>
  </si>
  <si>
    <t>37423</t>
  </si>
  <si>
    <t>WHITE WITH BLACK CATS PLATE</t>
  </si>
  <si>
    <t>23180</t>
  </si>
  <si>
    <t>MUM'S KITCHEN CLOCK</t>
  </si>
  <si>
    <t>545588</t>
  </si>
  <si>
    <t>545589</t>
  </si>
  <si>
    <t>545590</t>
  </si>
  <si>
    <t>545591</t>
  </si>
  <si>
    <t>545592</t>
  </si>
  <si>
    <t>545593</t>
  </si>
  <si>
    <t>545595</t>
  </si>
  <si>
    <t>545596</t>
  </si>
  <si>
    <t>545597</t>
  </si>
  <si>
    <t>90141C</t>
  </si>
  <si>
    <t>TURQ PENDANT TRIPLE SHELL NECKLACE</t>
  </si>
  <si>
    <t>90183C</t>
  </si>
  <si>
    <t>BLACK DROP EARRINGS W LONG BEADS</t>
  </si>
  <si>
    <t>545598</t>
  </si>
  <si>
    <t>545599</t>
  </si>
  <si>
    <t>545600</t>
  </si>
  <si>
    <t>85160A</t>
  </si>
  <si>
    <t>545601</t>
  </si>
  <si>
    <t>545602</t>
  </si>
  <si>
    <t>545603</t>
  </si>
  <si>
    <t>545630</t>
  </si>
  <si>
    <t>545634</t>
  </si>
  <si>
    <t>545635</t>
  </si>
  <si>
    <t>545636</t>
  </si>
  <si>
    <t>545637</t>
  </si>
  <si>
    <t>545638</t>
  </si>
  <si>
    <t>C545639</t>
  </si>
  <si>
    <t>545644</t>
  </si>
  <si>
    <t>545645</t>
  </si>
  <si>
    <t>545646</t>
  </si>
  <si>
    <t>545647</t>
  </si>
  <si>
    <t>545648</t>
  </si>
  <si>
    <t>545649</t>
  </si>
  <si>
    <t>545651</t>
  </si>
  <si>
    <t>C545650</t>
  </si>
  <si>
    <t>545652</t>
  </si>
  <si>
    <t>545653</t>
  </si>
  <si>
    <t>545654</t>
  </si>
  <si>
    <t>545655</t>
  </si>
  <si>
    <t>545656</t>
  </si>
  <si>
    <t>23049</t>
  </si>
  <si>
    <t>RECYCLED ACAPULCO MAT RED</t>
  </si>
  <si>
    <t>23053</t>
  </si>
  <si>
    <t>RECYCLED ACAPULCO MAT PINK</t>
  </si>
  <si>
    <t>23054</t>
  </si>
  <si>
    <t>RECYCLED ACAPULCO MAT LAVENDER</t>
  </si>
  <si>
    <t>23050</t>
  </si>
  <si>
    <t>RECYCLED ACAPULCO MAT GREEN</t>
  </si>
  <si>
    <t>23052</t>
  </si>
  <si>
    <t>RECYCLED ACAPULCO MAT TURQUOISE</t>
  </si>
  <si>
    <t>23051</t>
  </si>
  <si>
    <t>RECYCLED ACAPULCO MAT BLUE</t>
  </si>
  <si>
    <t>545657</t>
  </si>
  <si>
    <t>545658</t>
  </si>
  <si>
    <t>545659</t>
  </si>
  <si>
    <t>545660</t>
  </si>
  <si>
    <t>79026B</t>
  </si>
  <si>
    <t>S/4 ICON COASTER,ELVIS LIVES</t>
  </si>
  <si>
    <t>545661</t>
  </si>
  <si>
    <t>545662</t>
  </si>
  <si>
    <t xml:space="preserve">DOLLCRAFT BOY JEAN-PAUL </t>
  </si>
  <si>
    <t>23185</t>
  </si>
  <si>
    <t>FRENCH STYLE STORAGE JAR JAM</t>
  </si>
  <si>
    <t>545663</t>
  </si>
  <si>
    <t>545664</t>
  </si>
  <si>
    <t>545665</t>
  </si>
  <si>
    <t>545666</t>
  </si>
  <si>
    <t>37468</t>
  </si>
  <si>
    <t>545667</t>
  </si>
  <si>
    <t>84796A</t>
  </si>
  <si>
    <t>PINK HAWAIIAN PICNIC HAMPER FOR 2</t>
  </si>
  <si>
    <t>84796B</t>
  </si>
  <si>
    <t>BLUE SAVANNAH PICNIC HAMPER FOR 2</t>
  </si>
  <si>
    <t>79406</t>
  </si>
  <si>
    <t>545668</t>
  </si>
  <si>
    <t>545669</t>
  </si>
  <si>
    <t>23184</t>
  </si>
  <si>
    <t>BULL DOG BOTTLE OPENER</t>
  </si>
  <si>
    <t>545670</t>
  </si>
  <si>
    <t>C545671</t>
  </si>
  <si>
    <t>C545672</t>
  </si>
  <si>
    <t>C545673</t>
  </si>
  <si>
    <t>C545674</t>
  </si>
  <si>
    <t>545675</t>
  </si>
  <si>
    <t>545676</t>
  </si>
  <si>
    <t>C545677</t>
  </si>
  <si>
    <t>C545678</t>
  </si>
  <si>
    <t>C545679</t>
  </si>
  <si>
    <t>545680</t>
  </si>
  <si>
    <t>545681</t>
  </si>
  <si>
    <t>545682</t>
  </si>
  <si>
    <t>90084</t>
  </si>
  <si>
    <t>PINK CRYSTAL GUITAR PHONE CHARM</t>
  </si>
  <si>
    <t>84575A</t>
  </si>
  <si>
    <t>PINK DOG CANNISTER</t>
  </si>
  <si>
    <t>545683</t>
  </si>
  <si>
    <t>545684</t>
  </si>
  <si>
    <t>545685</t>
  </si>
  <si>
    <t>545686</t>
  </si>
  <si>
    <t>545687</t>
  </si>
  <si>
    <t>545688</t>
  </si>
  <si>
    <t>C545689</t>
  </si>
  <si>
    <t>545690</t>
  </si>
  <si>
    <t>35607B</t>
  </si>
  <si>
    <t>BLACK FEATHER CHRISTMAS DECORATION</t>
  </si>
  <si>
    <t>545691</t>
  </si>
  <si>
    <t>545692</t>
  </si>
  <si>
    <t>545693</t>
  </si>
  <si>
    <t>545694</t>
  </si>
  <si>
    <t>545695</t>
  </si>
  <si>
    <t>545696</t>
  </si>
  <si>
    <t>545697</t>
  </si>
  <si>
    <t>545698</t>
  </si>
  <si>
    <t>545699</t>
  </si>
  <si>
    <t>545700</t>
  </si>
  <si>
    <t>545701</t>
  </si>
  <si>
    <t>545702</t>
  </si>
  <si>
    <t>84798B</t>
  </si>
  <si>
    <t>PURPLE FOXGLOVE ARTIIFCIAL FLOWER</t>
  </si>
  <si>
    <t>545703</t>
  </si>
  <si>
    <t>545704</t>
  </si>
  <si>
    <t>84632</t>
  </si>
  <si>
    <t>DECORATIVE HANGING SHELVING UNIT</t>
  </si>
  <si>
    <t>545705</t>
  </si>
  <si>
    <t>545706</t>
  </si>
  <si>
    <t>545707</t>
  </si>
  <si>
    <t>545708</t>
  </si>
  <si>
    <t>545709</t>
  </si>
  <si>
    <t>545710</t>
  </si>
  <si>
    <t>545711</t>
  </si>
  <si>
    <t>545712</t>
  </si>
  <si>
    <t>545713</t>
  </si>
  <si>
    <t>545714</t>
  </si>
  <si>
    <t>84596f</t>
  </si>
  <si>
    <t>545715</t>
  </si>
  <si>
    <t>545716</t>
  </si>
  <si>
    <t>545717</t>
  </si>
  <si>
    <t>545718</t>
  </si>
  <si>
    <t>545719</t>
  </si>
  <si>
    <t>C545720</t>
  </si>
  <si>
    <t>545721</t>
  </si>
  <si>
    <t>545722</t>
  </si>
  <si>
    <t>C545723</t>
  </si>
  <si>
    <t>C545724</t>
  </si>
  <si>
    <t>545725</t>
  </si>
  <si>
    <t>C545728</t>
  </si>
  <si>
    <t>545738</t>
  </si>
  <si>
    <t>C545739</t>
  </si>
  <si>
    <t>C545740</t>
  </si>
  <si>
    <t>545748</t>
  </si>
  <si>
    <t>545752</t>
  </si>
  <si>
    <t>545759</t>
  </si>
  <si>
    <t>545764</t>
  </si>
  <si>
    <t>C545769</t>
  </si>
  <si>
    <t>C545773</t>
  </si>
  <si>
    <t>545790</t>
  </si>
  <si>
    <t>545797</t>
  </si>
  <si>
    <t>545812</t>
  </si>
  <si>
    <t>90038C</t>
  </si>
  <si>
    <t>GLASS AND BEADS BRACELET IVORY</t>
  </si>
  <si>
    <t>545815</t>
  </si>
  <si>
    <t>545819</t>
  </si>
  <si>
    <t>545820</t>
  </si>
  <si>
    <t>545821</t>
  </si>
  <si>
    <t>545822</t>
  </si>
  <si>
    <t>C545823</t>
  </si>
  <si>
    <t>C545824</t>
  </si>
  <si>
    <t>C545825</t>
  </si>
  <si>
    <t>545826</t>
  </si>
  <si>
    <t>545827</t>
  </si>
  <si>
    <t>C545828</t>
  </si>
  <si>
    <t>C545829</t>
  </si>
  <si>
    <t>545830</t>
  </si>
  <si>
    <t>C545831</t>
  </si>
  <si>
    <t>545832</t>
  </si>
  <si>
    <t>C545833</t>
  </si>
  <si>
    <t>C545834</t>
  </si>
  <si>
    <t>545835</t>
  </si>
  <si>
    <t>C545836</t>
  </si>
  <si>
    <t>C545837</t>
  </si>
  <si>
    <t>545838</t>
  </si>
  <si>
    <t>C545839</t>
  </si>
  <si>
    <t>C545840</t>
  </si>
  <si>
    <t>C545841</t>
  </si>
  <si>
    <t>545842</t>
  </si>
  <si>
    <t>C545843</t>
  </si>
  <si>
    <t>545845</t>
  </si>
  <si>
    <t>C545844</t>
  </si>
  <si>
    <t>C545846</t>
  </si>
  <si>
    <t>C545847</t>
  </si>
  <si>
    <t>23005</t>
  </si>
  <si>
    <t>TRAVEL CARD WALLET I LOVE LONDON</t>
  </si>
  <si>
    <t>C545848</t>
  </si>
  <si>
    <t>C545849</t>
  </si>
  <si>
    <t>545851</t>
  </si>
  <si>
    <t>C545850</t>
  </si>
  <si>
    <t>C545852</t>
  </si>
  <si>
    <t>545853</t>
  </si>
  <si>
    <t>545854</t>
  </si>
  <si>
    <t>545855</t>
  </si>
  <si>
    <t>545856</t>
  </si>
  <si>
    <t>545857</t>
  </si>
  <si>
    <t>MIA</t>
  </si>
  <si>
    <t>545858</t>
  </si>
  <si>
    <t>545859</t>
  </si>
  <si>
    <t>72225C</t>
  </si>
  <si>
    <t>LAVENDER SCENT CAKE CANDLE</t>
  </si>
  <si>
    <t>545865</t>
  </si>
  <si>
    <t>C545866</t>
  </si>
  <si>
    <t>C545867</t>
  </si>
  <si>
    <t>545868</t>
  </si>
  <si>
    <t>545869</t>
  </si>
  <si>
    <t>545870</t>
  </si>
  <si>
    <t>545871</t>
  </si>
  <si>
    <t>545872</t>
  </si>
  <si>
    <t>62096B</t>
  </si>
  <si>
    <t>PURPLE/TURQ FLOWERS HANDBAG</t>
  </si>
  <si>
    <t>545873</t>
  </si>
  <si>
    <t>545874</t>
  </si>
  <si>
    <t>545875</t>
  </si>
  <si>
    <t>Adjustment</t>
  </si>
  <si>
    <t>545883</t>
  </si>
  <si>
    <t>C545884</t>
  </si>
  <si>
    <t>C545885</t>
  </si>
  <si>
    <t>C545886</t>
  </si>
  <si>
    <t>C545887</t>
  </si>
  <si>
    <t>545888</t>
  </si>
  <si>
    <t>545889</t>
  </si>
  <si>
    <t>545890</t>
  </si>
  <si>
    <t>C545891</t>
  </si>
  <si>
    <t>C545892</t>
  </si>
  <si>
    <t>545894</t>
  </si>
  <si>
    <t>545895</t>
  </si>
  <si>
    <t>gift_0001_10</t>
  </si>
  <si>
    <t>Dotcomgiftshop Gift Voucher £10.00</t>
  </si>
  <si>
    <t>545896</t>
  </si>
  <si>
    <t>545897</t>
  </si>
  <si>
    <t>21461</t>
  </si>
  <si>
    <t>BLUE EASTER EGG HUNT START POST</t>
  </si>
  <si>
    <t>HEART BUTTONS JEWELLERY BOX</t>
  </si>
  <si>
    <t>545898</t>
  </si>
  <si>
    <t>545899</t>
  </si>
  <si>
    <t>84593</t>
  </si>
  <si>
    <t>CROCHET ROSE DES CLOTHES HANGER</t>
  </si>
  <si>
    <t>545900</t>
  </si>
  <si>
    <t>545901</t>
  </si>
  <si>
    <t>16248B</t>
  </si>
  <si>
    <t>BLUE HOLE PUNCH</t>
  </si>
  <si>
    <t>21841</t>
  </si>
  <si>
    <t>BABY MOUSE RED GINGHAM DRESS</t>
  </si>
  <si>
    <t>545902</t>
  </si>
  <si>
    <t>C545903</t>
  </si>
  <si>
    <t>545904</t>
  </si>
  <si>
    <t>545905</t>
  </si>
  <si>
    <t>545906</t>
  </si>
  <si>
    <t>23181</t>
  </si>
  <si>
    <t>BULL DOG BOTTLE TOP WALL CLOCK</t>
  </si>
  <si>
    <t>545907</t>
  </si>
  <si>
    <t>545908</t>
  </si>
  <si>
    <t>545909</t>
  </si>
  <si>
    <t>545910</t>
  </si>
  <si>
    <t>545911</t>
  </si>
  <si>
    <t>545912</t>
  </si>
  <si>
    <t>545913</t>
  </si>
  <si>
    <t>545914</t>
  </si>
  <si>
    <t>545915</t>
  </si>
  <si>
    <t>545916</t>
  </si>
  <si>
    <t>545918</t>
  </si>
  <si>
    <t>545928</t>
  </si>
  <si>
    <t>545933</t>
  </si>
  <si>
    <t>545937</t>
  </si>
  <si>
    <t>23187</t>
  </si>
  <si>
    <t>FRENCH STYLE STORAGE JAR BONBONS</t>
  </si>
  <si>
    <t>545945</t>
  </si>
  <si>
    <t>545978</t>
  </si>
  <si>
    <t>545979</t>
  </si>
  <si>
    <t>545980</t>
  </si>
  <si>
    <t>545987</t>
  </si>
  <si>
    <t>545988</t>
  </si>
  <si>
    <t>545989</t>
  </si>
  <si>
    <t>545990</t>
  </si>
  <si>
    <t>545991</t>
  </si>
  <si>
    <t>84750B</t>
  </si>
  <si>
    <t>BLACK SMALL GLASS CAKE STAND</t>
  </si>
  <si>
    <t>82613A</t>
  </si>
  <si>
    <t>545992</t>
  </si>
  <si>
    <t>545993</t>
  </si>
  <si>
    <t>545994</t>
  </si>
  <si>
    <t>545995</t>
  </si>
  <si>
    <t>545996</t>
  </si>
  <si>
    <t>545998</t>
  </si>
  <si>
    <t>C545997</t>
  </si>
  <si>
    <t>545999</t>
  </si>
  <si>
    <t>546000</t>
  </si>
  <si>
    <t>DOLLCRAFT GIRL AMELIE</t>
  </si>
  <si>
    <t>546001</t>
  </si>
  <si>
    <t>546002</t>
  </si>
  <si>
    <t>546003</t>
  </si>
  <si>
    <t>546004</t>
  </si>
  <si>
    <t>546005</t>
  </si>
  <si>
    <t>546006</t>
  </si>
  <si>
    <t>546007</t>
  </si>
  <si>
    <t>546008</t>
  </si>
  <si>
    <t>546009</t>
  </si>
  <si>
    <t>546010</t>
  </si>
  <si>
    <t>546011</t>
  </si>
  <si>
    <t>546013</t>
  </si>
  <si>
    <t>546014</t>
  </si>
  <si>
    <t>546015</t>
  </si>
  <si>
    <t>546016</t>
  </si>
  <si>
    <t>Dotcom set</t>
  </si>
  <si>
    <t>546017</t>
  </si>
  <si>
    <t>23186</t>
  </si>
  <si>
    <t xml:space="preserve">FRENCH STYLE STORAGE JAR CAFE </t>
  </si>
  <si>
    <t>546018</t>
  </si>
  <si>
    <t>wrongly sold as sets</t>
  </si>
  <si>
    <t>546019</t>
  </si>
  <si>
    <t>546020</t>
  </si>
  <si>
    <t>Amazon sold sets</t>
  </si>
  <si>
    <t>546021</t>
  </si>
  <si>
    <t>dotcom sold sets</t>
  </si>
  <si>
    <t>C546022</t>
  </si>
  <si>
    <t>546023</t>
  </si>
  <si>
    <t>wrongly sold sets</t>
  </si>
  <si>
    <t>546024</t>
  </si>
  <si>
    <t>? sold as sets?</t>
  </si>
  <si>
    <t>546025</t>
  </si>
  <si>
    <t>?sold as sets?</t>
  </si>
  <si>
    <t>546026</t>
  </si>
  <si>
    <t>546027</t>
  </si>
  <si>
    <t>546028</t>
  </si>
  <si>
    <t>546029</t>
  </si>
  <si>
    <t>546030</t>
  </si>
  <si>
    <t>546031</t>
  </si>
  <si>
    <t>546032</t>
  </si>
  <si>
    <t>546033</t>
  </si>
  <si>
    <t>546034</t>
  </si>
  <si>
    <t>546035</t>
  </si>
  <si>
    <t>546036</t>
  </si>
  <si>
    <t>546037</t>
  </si>
  <si>
    <t>546038</t>
  </si>
  <si>
    <t>546062</t>
  </si>
  <si>
    <t>546067</t>
  </si>
  <si>
    <t>546079</t>
  </si>
  <si>
    <t>C546080</t>
  </si>
  <si>
    <t>C546081</t>
  </si>
  <si>
    <t>546082</t>
  </si>
  <si>
    <t>546083</t>
  </si>
  <si>
    <t>546084</t>
  </si>
  <si>
    <t>546085</t>
  </si>
  <si>
    <t>84535A</t>
  </si>
  <si>
    <t>546087</t>
  </si>
  <si>
    <t>546088</t>
  </si>
  <si>
    <t>546089</t>
  </si>
  <si>
    <t>546090</t>
  </si>
  <si>
    <t>546091</t>
  </si>
  <si>
    <t>546092</t>
  </si>
  <si>
    <t>546096</t>
  </si>
  <si>
    <t>22764</t>
  </si>
  <si>
    <t>RUSTIC WOODEN CABINET, GLASS DOORS</t>
  </si>
  <si>
    <t>546100</t>
  </si>
  <si>
    <t>546101</t>
  </si>
  <si>
    <t>546102</t>
  </si>
  <si>
    <t>546103</t>
  </si>
  <si>
    <t>546104</t>
  </si>
  <si>
    <t>82011A</t>
  </si>
  <si>
    <t>BATHROOM SCALES, TROPICAL BEACH</t>
  </si>
  <si>
    <t>546105</t>
  </si>
  <si>
    <t>C546106</t>
  </si>
  <si>
    <t>546107</t>
  </si>
  <si>
    <t>546108</t>
  </si>
  <si>
    <t>84086B</t>
  </si>
  <si>
    <t>YELLOW/BLUE RETRO RADIO</t>
  </si>
  <si>
    <t>RETRO PILL BOX KEY CHAIN,THE KING</t>
  </si>
  <si>
    <t>546109</t>
  </si>
  <si>
    <t>23010</t>
  </si>
  <si>
    <t>CIRCUS PARADE BABY GIFT SET</t>
  </si>
  <si>
    <t>23007</t>
  </si>
  <si>
    <t xml:space="preserve"> SPACEBOY BABY GIFT SET</t>
  </si>
  <si>
    <t>546110</t>
  </si>
  <si>
    <t>546111</t>
  </si>
  <si>
    <t>546112</t>
  </si>
  <si>
    <t>546113</t>
  </si>
  <si>
    <t>17084A</t>
  </si>
  <si>
    <t>TRANQUILITY MASALA INCENSE</t>
  </si>
  <si>
    <t>546114</t>
  </si>
  <si>
    <t>546115</t>
  </si>
  <si>
    <t>546116</t>
  </si>
  <si>
    <t>546117</t>
  </si>
  <si>
    <t>546118</t>
  </si>
  <si>
    <t>546119</t>
  </si>
  <si>
    <t>546120</t>
  </si>
  <si>
    <t>546121</t>
  </si>
  <si>
    <t>546122</t>
  </si>
  <si>
    <t>546123</t>
  </si>
  <si>
    <t>546124</t>
  </si>
  <si>
    <t>Thrown away.</t>
  </si>
  <si>
    <t>546126</t>
  </si>
  <si>
    <t>35611B</t>
  </si>
  <si>
    <t>C546125</t>
  </si>
  <si>
    <t>546127</t>
  </si>
  <si>
    <t>C546128</t>
  </si>
  <si>
    <t>546129</t>
  </si>
  <si>
    <t>35610B</t>
  </si>
  <si>
    <t>546130</t>
  </si>
  <si>
    <t>C546131</t>
  </si>
  <si>
    <t>546132</t>
  </si>
  <si>
    <t>23009</t>
  </si>
  <si>
    <t>I LOVE LONDON BABY GIFT SET</t>
  </si>
  <si>
    <t>546133</t>
  </si>
  <si>
    <t>23008</t>
  </si>
  <si>
    <t>DOLLY GIRL BABY GIFT SET</t>
  </si>
  <si>
    <t>546134</t>
  </si>
  <si>
    <t>546135</t>
  </si>
  <si>
    <t>546136</t>
  </si>
  <si>
    <t>84507B</t>
  </si>
  <si>
    <t>STRIPES DESIGN MONKEY DOLL</t>
  </si>
  <si>
    <t>546137</t>
  </si>
  <si>
    <t>damages/display</t>
  </si>
  <si>
    <t>546138</t>
  </si>
  <si>
    <t>546139</t>
  </si>
  <si>
    <t>546140</t>
  </si>
  <si>
    <t>546141</t>
  </si>
  <si>
    <t>546142</t>
  </si>
  <si>
    <t>damaged stock</t>
  </si>
  <si>
    <t>546145</t>
  </si>
  <si>
    <t>546146</t>
  </si>
  <si>
    <t>546147</t>
  </si>
  <si>
    <t>broken</t>
  </si>
  <si>
    <t>546148</t>
  </si>
  <si>
    <t>546149</t>
  </si>
  <si>
    <t>546150</t>
  </si>
  <si>
    <t>546151</t>
  </si>
  <si>
    <t>546152</t>
  </si>
  <si>
    <t>72140F</t>
  </si>
  <si>
    <t>throw away</t>
  </si>
  <si>
    <t>546153</t>
  </si>
  <si>
    <t>546154</t>
  </si>
  <si>
    <t>546155</t>
  </si>
  <si>
    <t>546156</t>
  </si>
  <si>
    <t>546157</t>
  </si>
  <si>
    <t>546158</t>
  </si>
  <si>
    <t>546159</t>
  </si>
  <si>
    <t>546160</t>
  </si>
  <si>
    <t>546161</t>
  </si>
  <si>
    <t>C546162</t>
  </si>
  <si>
    <t>546163</t>
  </si>
  <si>
    <t>546164</t>
  </si>
  <si>
    <t>546165</t>
  </si>
  <si>
    <t>546166</t>
  </si>
  <si>
    <t>C546167</t>
  </si>
  <si>
    <t>C546168</t>
  </si>
  <si>
    <t>546169</t>
  </si>
  <si>
    <t>C546170</t>
  </si>
  <si>
    <t>546171</t>
  </si>
  <si>
    <t>546172</t>
  </si>
  <si>
    <t>C546173</t>
  </si>
  <si>
    <t>C546174</t>
  </si>
  <si>
    <t>546182</t>
  </si>
  <si>
    <t>546189</t>
  </si>
  <si>
    <t>546190</t>
  </si>
  <si>
    <t>C546191</t>
  </si>
  <si>
    <t>C546203</t>
  </si>
  <si>
    <t>C546204</t>
  </si>
  <si>
    <t>C546205</t>
  </si>
  <si>
    <t>C546206</t>
  </si>
  <si>
    <t>C546207</t>
  </si>
  <si>
    <t>C546208</t>
  </si>
  <si>
    <t>C546209</t>
  </si>
  <si>
    <t>C546210</t>
  </si>
  <si>
    <t>C546211</t>
  </si>
  <si>
    <t>546212</t>
  </si>
  <si>
    <t>546213</t>
  </si>
  <si>
    <t>C546214</t>
  </si>
  <si>
    <t>546215</t>
  </si>
  <si>
    <t>546216</t>
  </si>
  <si>
    <t>C546217</t>
  </si>
  <si>
    <t>546218</t>
  </si>
  <si>
    <t>546220</t>
  </si>
  <si>
    <t>546223</t>
  </si>
  <si>
    <t>546230</t>
  </si>
  <si>
    <t>C546234</t>
  </si>
  <si>
    <t>546235</t>
  </si>
  <si>
    <t>546236</t>
  </si>
  <si>
    <t>546237</t>
  </si>
  <si>
    <t>C546238</t>
  </si>
  <si>
    <t>546239</t>
  </si>
  <si>
    <t>546240</t>
  </si>
  <si>
    <t>C546241</t>
  </si>
  <si>
    <t>546242</t>
  </si>
  <si>
    <t>546243</t>
  </si>
  <si>
    <t>546244</t>
  </si>
  <si>
    <t>546245</t>
  </si>
  <si>
    <t>546246</t>
  </si>
  <si>
    <t>546247</t>
  </si>
  <si>
    <t>546248</t>
  </si>
  <si>
    <t>546249</t>
  </si>
  <si>
    <t>546250</t>
  </si>
  <si>
    <t>546251</t>
  </si>
  <si>
    <t>546252</t>
  </si>
  <si>
    <t>546253</t>
  </si>
  <si>
    <t>546254</t>
  </si>
  <si>
    <t>546255</t>
  </si>
  <si>
    <t>C546256</t>
  </si>
  <si>
    <t>546261</t>
  </si>
  <si>
    <t>84461</t>
  </si>
  <si>
    <t>12 PINK HEN+CHICKS IN BASKET</t>
  </si>
  <si>
    <t>546263</t>
  </si>
  <si>
    <t>C546267</t>
  </si>
  <si>
    <t>C546270</t>
  </si>
  <si>
    <t>546275</t>
  </si>
  <si>
    <t>C546278</t>
  </si>
  <si>
    <t>546279</t>
  </si>
  <si>
    <t>546293</t>
  </si>
  <si>
    <t>546301</t>
  </si>
  <si>
    <t>C546302</t>
  </si>
  <si>
    <t>546303</t>
  </si>
  <si>
    <t>546304</t>
  </si>
  <si>
    <t>ENGLISH ROSE NOTEBOOK A6 SIZE</t>
  </si>
  <si>
    <t>546305</t>
  </si>
  <si>
    <t>546306</t>
  </si>
  <si>
    <t>90210A</t>
  </si>
  <si>
    <t>GREY ACRYLIC FACETED BANGLE</t>
  </si>
  <si>
    <t>546307</t>
  </si>
  <si>
    <t>546308</t>
  </si>
  <si>
    <t>546309</t>
  </si>
  <si>
    <t>546310</t>
  </si>
  <si>
    <t>546311</t>
  </si>
  <si>
    <t>546312</t>
  </si>
  <si>
    <t>C546313</t>
  </si>
  <si>
    <t>546314</t>
  </si>
  <si>
    <t>546315</t>
  </si>
  <si>
    <t>546316</t>
  </si>
  <si>
    <t>546317</t>
  </si>
  <si>
    <t>546318</t>
  </si>
  <si>
    <t>546319</t>
  </si>
  <si>
    <t>546321</t>
  </si>
  <si>
    <t>C546320</t>
  </si>
  <si>
    <t>546322</t>
  </si>
  <si>
    <t>C546323</t>
  </si>
  <si>
    <t>546324</t>
  </si>
  <si>
    <t>546326</t>
  </si>
  <si>
    <t>C546325</t>
  </si>
  <si>
    <t>C546327</t>
  </si>
  <si>
    <t>546328</t>
  </si>
  <si>
    <t>546329</t>
  </si>
  <si>
    <t>546330</t>
  </si>
  <si>
    <t>546331</t>
  </si>
  <si>
    <t>C546362</t>
  </si>
  <si>
    <t>C546363</t>
  </si>
  <si>
    <t>546364</t>
  </si>
  <si>
    <t>546365</t>
  </si>
  <si>
    <t>546366</t>
  </si>
  <si>
    <t>84457</t>
  </si>
  <si>
    <t>SET/3 RABBITS FLOWER SKIPPPING ROPE</t>
  </si>
  <si>
    <t>546367</t>
  </si>
  <si>
    <t>546368</t>
  </si>
  <si>
    <t>546369</t>
  </si>
  <si>
    <t>546372</t>
  </si>
  <si>
    <t>546373</t>
  </si>
  <si>
    <t>546374</t>
  </si>
  <si>
    <t>546375</t>
  </si>
  <si>
    <t>546376</t>
  </si>
  <si>
    <t>546377</t>
  </si>
  <si>
    <t>546378</t>
  </si>
  <si>
    <t>546379</t>
  </si>
  <si>
    <t>546380</t>
  </si>
  <si>
    <t>546381</t>
  </si>
  <si>
    <t>35647</t>
  </si>
  <si>
    <t xml:space="preserve">VINTAGE BEAD PINK SHADE </t>
  </si>
  <si>
    <t>546382</t>
  </si>
  <si>
    <t>546383</t>
  </si>
  <si>
    <t>546384</t>
  </si>
  <si>
    <t>546385</t>
  </si>
  <si>
    <t>546386</t>
  </si>
  <si>
    <t>546387</t>
  </si>
  <si>
    <t>546388</t>
  </si>
  <si>
    <t>546389</t>
  </si>
  <si>
    <t>546390</t>
  </si>
  <si>
    <t>546391</t>
  </si>
  <si>
    <t>546392</t>
  </si>
  <si>
    <t>546393</t>
  </si>
  <si>
    <t>546394</t>
  </si>
  <si>
    <t>C546395</t>
  </si>
  <si>
    <t>546396</t>
  </si>
  <si>
    <t>16202A</t>
  </si>
  <si>
    <t xml:space="preserve">PASTEL PINK PHOTO ALBUM </t>
  </si>
  <si>
    <t>546397</t>
  </si>
  <si>
    <t>546398</t>
  </si>
  <si>
    <t>546399</t>
  </si>
  <si>
    <t>C546400</t>
  </si>
  <si>
    <t>546401</t>
  </si>
  <si>
    <t>546402</t>
  </si>
  <si>
    <t>546403</t>
  </si>
  <si>
    <t>546404</t>
  </si>
  <si>
    <t>546405</t>
  </si>
  <si>
    <t>546406</t>
  </si>
  <si>
    <t>21395</t>
  </si>
  <si>
    <t xml:space="preserve">BLUE POLKADOT BEAKER </t>
  </si>
  <si>
    <t>22206</t>
  </si>
  <si>
    <t xml:space="preserve">MUG , DOTCOMGIFTSHOP.COM </t>
  </si>
  <si>
    <t>546407</t>
  </si>
  <si>
    <t>wrong barcode (22467)</t>
  </si>
  <si>
    <t>546408</t>
  </si>
  <si>
    <t>wrongly sold (22719) barcode</t>
  </si>
  <si>
    <t>546409</t>
  </si>
  <si>
    <t>546411</t>
  </si>
  <si>
    <t>546412</t>
  </si>
  <si>
    <t>546413</t>
  </si>
  <si>
    <t>548550</t>
  </si>
  <si>
    <t>548551</t>
  </si>
  <si>
    <t>548552</t>
  </si>
  <si>
    <t>548553</t>
  </si>
  <si>
    <t>548554</t>
  </si>
  <si>
    <t>85145</t>
  </si>
  <si>
    <t>JARDIN ETCHED GLASS LARGE BELL JAR</t>
  </si>
  <si>
    <t>548555</t>
  </si>
  <si>
    <t>548556</t>
  </si>
  <si>
    <t>548557</t>
  </si>
  <si>
    <t>548558</t>
  </si>
  <si>
    <t>548559</t>
  </si>
  <si>
    <t>548560</t>
  </si>
  <si>
    <t>548561</t>
  </si>
  <si>
    <t>548562</t>
  </si>
  <si>
    <t>548563</t>
  </si>
  <si>
    <t>20845</t>
  </si>
  <si>
    <t>ZINC HEART LATTICE 2 WALL PLANTER</t>
  </si>
  <si>
    <t>C548564</t>
  </si>
  <si>
    <t>548565</t>
  </si>
  <si>
    <t>23078</t>
  </si>
  <si>
    <t xml:space="preserve">ICE CREAM PEN LIP GLOSS </t>
  </si>
  <si>
    <t>23076</t>
  </si>
  <si>
    <t>ICE CREAM SUNDAE LIP GLOSS</t>
  </si>
  <si>
    <t>23077</t>
  </si>
  <si>
    <t xml:space="preserve">DOUGHNUT LIP GLOSS </t>
  </si>
  <si>
    <t>548566</t>
  </si>
  <si>
    <t>548567</t>
  </si>
  <si>
    <t>548568</t>
  </si>
  <si>
    <t>C548573</t>
  </si>
  <si>
    <t>C548576</t>
  </si>
  <si>
    <t>C548577</t>
  </si>
  <si>
    <t>548604</t>
  </si>
  <si>
    <t>C548605</t>
  </si>
  <si>
    <t>548606</t>
  </si>
  <si>
    <t>548608</t>
  </si>
  <si>
    <t>C548607</t>
  </si>
  <si>
    <t>C548609</t>
  </si>
  <si>
    <t>548610</t>
  </si>
  <si>
    <t>548611</t>
  </si>
  <si>
    <t>548612</t>
  </si>
  <si>
    <t>21770</t>
  </si>
  <si>
    <t>OPEN CLOSED METAL SIGN</t>
  </si>
  <si>
    <t>548613</t>
  </si>
  <si>
    <t>548614</t>
  </si>
  <si>
    <t>548615</t>
  </si>
  <si>
    <t>548616</t>
  </si>
  <si>
    <t>548617</t>
  </si>
  <si>
    <t>548618</t>
  </si>
  <si>
    <t>548619</t>
  </si>
  <si>
    <t>23155</t>
  </si>
  <si>
    <t xml:space="preserve">KNICKERBOCKERGLORY MAGNET ASSORTED </t>
  </si>
  <si>
    <t>548620</t>
  </si>
  <si>
    <t>Damaged</t>
  </si>
  <si>
    <t>548621</t>
  </si>
  <si>
    <t>JUNGLE POPSICLES ICE LOLLY MOULDS</t>
  </si>
  <si>
    <t>548622</t>
  </si>
  <si>
    <t>548623</t>
  </si>
  <si>
    <t>548624</t>
  </si>
  <si>
    <t>C548625</t>
  </si>
  <si>
    <t>C548626</t>
  </si>
  <si>
    <t>548627</t>
  </si>
  <si>
    <t>C548628</t>
  </si>
  <si>
    <t>548629</t>
  </si>
  <si>
    <t>548630</t>
  </si>
  <si>
    <t>548631</t>
  </si>
  <si>
    <t>548632</t>
  </si>
  <si>
    <t>548633</t>
  </si>
  <si>
    <t>548634</t>
  </si>
  <si>
    <t>548635</t>
  </si>
  <si>
    <t>548636</t>
  </si>
  <si>
    <t>23156</t>
  </si>
  <si>
    <t>SET OF 5 MINI GROCERY MAGNETS</t>
  </si>
  <si>
    <t>23159</t>
  </si>
  <si>
    <t>SET OF 5 PANCAKE DAY MAGNETS</t>
  </si>
  <si>
    <t>548637</t>
  </si>
  <si>
    <t>548638</t>
  </si>
  <si>
    <t>548639</t>
  </si>
  <si>
    <t>548640</t>
  </si>
  <si>
    <t>548641</t>
  </si>
  <si>
    <t>548642</t>
  </si>
  <si>
    <t>548643</t>
  </si>
  <si>
    <t>548644</t>
  </si>
  <si>
    <t>548645</t>
  </si>
  <si>
    <t>548646</t>
  </si>
  <si>
    <t>C548647</t>
  </si>
  <si>
    <t>548648</t>
  </si>
  <si>
    <t>ANTIQUE SILVER T-LIGHT GLASS</t>
  </si>
  <si>
    <t>548649</t>
  </si>
  <si>
    <t>548650</t>
  </si>
  <si>
    <t>548651</t>
  </si>
  <si>
    <t>548652</t>
  </si>
  <si>
    <t>548653</t>
  </si>
  <si>
    <t>548654</t>
  </si>
  <si>
    <t>548655</t>
  </si>
  <si>
    <t>548656</t>
  </si>
  <si>
    <t>548657</t>
  </si>
  <si>
    <t>548658</t>
  </si>
  <si>
    <t>548659</t>
  </si>
  <si>
    <t>WRAP BILLBOARD FONTS DESIGN</t>
  </si>
  <si>
    <t>548660</t>
  </si>
  <si>
    <t>548661</t>
  </si>
  <si>
    <t>548662</t>
  </si>
  <si>
    <t>548663</t>
  </si>
  <si>
    <t>548664</t>
  </si>
  <si>
    <t>548665</t>
  </si>
  <si>
    <t>548666</t>
  </si>
  <si>
    <t>47344B</t>
  </si>
  <si>
    <t>BLUE FLOWER DES PURSE</t>
  </si>
  <si>
    <t>35649</t>
  </si>
  <si>
    <t xml:space="preserve">VINTAGE BEAD COSMETIC BAG </t>
  </si>
  <si>
    <t>C548667</t>
  </si>
  <si>
    <t>Czech Republic</t>
  </si>
  <si>
    <t>548668</t>
  </si>
  <si>
    <t>548669</t>
  </si>
  <si>
    <t>548670</t>
  </si>
  <si>
    <t>548673</t>
  </si>
  <si>
    <t>548674</t>
  </si>
  <si>
    <t>548675</t>
  </si>
  <si>
    <t>548676</t>
  </si>
  <si>
    <t>72800F</t>
  </si>
  <si>
    <t>548677</t>
  </si>
  <si>
    <t>72781</t>
  </si>
  <si>
    <t>548678</t>
  </si>
  <si>
    <t>35015</t>
  </si>
  <si>
    <t>548679</t>
  </si>
  <si>
    <t>72793</t>
  </si>
  <si>
    <t>548680</t>
  </si>
  <si>
    <t>548681</t>
  </si>
  <si>
    <t>548682</t>
  </si>
  <si>
    <t>72789</t>
  </si>
  <si>
    <t>548683</t>
  </si>
  <si>
    <t>548684</t>
  </si>
  <si>
    <t>548685</t>
  </si>
  <si>
    <t>85018B</t>
  </si>
  <si>
    <t>548686</t>
  </si>
  <si>
    <t>23154</t>
  </si>
  <si>
    <t>SET OF 4 JAM JAR MAGNETS</t>
  </si>
  <si>
    <t>23158</t>
  </si>
  <si>
    <t xml:space="preserve">SET OF 5 LUCKY CAT MAGNETS </t>
  </si>
  <si>
    <t>548687</t>
  </si>
  <si>
    <t>548692</t>
  </si>
  <si>
    <t>548693</t>
  </si>
  <si>
    <t>548694</t>
  </si>
  <si>
    <t>C548695</t>
  </si>
  <si>
    <t>548696</t>
  </si>
  <si>
    <t>548697</t>
  </si>
  <si>
    <t>548698</t>
  </si>
  <si>
    <t>548699</t>
  </si>
  <si>
    <t>548700</t>
  </si>
  <si>
    <t>548701</t>
  </si>
  <si>
    <t>548702</t>
  </si>
  <si>
    <t>548703</t>
  </si>
  <si>
    <t>548704</t>
  </si>
  <si>
    <t>548705</t>
  </si>
  <si>
    <t>548706</t>
  </si>
  <si>
    <t>548707</t>
  </si>
  <si>
    <t>548708</t>
  </si>
  <si>
    <t>548709</t>
  </si>
  <si>
    <t>548710</t>
  </si>
  <si>
    <t>548711</t>
  </si>
  <si>
    <t>85030</t>
  </si>
  <si>
    <t>FRENCH CHATEAU OVAL PLATTER</t>
  </si>
  <si>
    <t>47013C</t>
  </si>
  <si>
    <t>WINE BOTTLE DRESSING DARK BLUE</t>
  </si>
  <si>
    <t>47013A</t>
  </si>
  <si>
    <t>WINE BOTTLE DRESSING LT.BLUE</t>
  </si>
  <si>
    <t>85028S</t>
  </si>
  <si>
    <t>FRENCH CHATEAU SMALL FRUITBOWL</t>
  </si>
  <si>
    <t>548712</t>
  </si>
  <si>
    <t>C548713</t>
  </si>
  <si>
    <t>548714</t>
  </si>
  <si>
    <t>548715</t>
  </si>
  <si>
    <t>548716</t>
  </si>
  <si>
    <t>548718</t>
  </si>
  <si>
    <t>C548717</t>
  </si>
  <si>
    <t>548720</t>
  </si>
  <si>
    <t>C548721</t>
  </si>
  <si>
    <t>C548722</t>
  </si>
  <si>
    <t>C548723</t>
  </si>
  <si>
    <t>C548724</t>
  </si>
  <si>
    <t>548725</t>
  </si>
  <si>
    <t>548726</t>
  </si>
  <si>
    <t>C548727</t>
  </si>
  <si>
    <t>548728</t>
  </si>
  <si>
    <t>C548729</t>
  </si>
  <si>
    <t>548730</t>
  </si>
  <si>
    <t>C548731</t>
  </si>
  <si>
    <t>548732</t>
  </si>
  <si>
    <t>548733</t>
  </si>
  <si>
    <t>548734</t>
  </si>
  <si>
    <t>548735</t>
  </si>
  <si>
    <t>548736</t>
  </si>
  <si>
    <t>548737</t>
  </si>
  <si>
    <t>C548738</t>
  </si>
  <si>
    <t>548739</t>
  </si>
  <si>
    <t>35809B</t>
  </si>
  <si>
    <t>ENAMEL BLUE RIM TEA CONTAINER</t>
  </si>
  <si>
    <t>37488A</t>
  </si>
  <si>
    <t>YELLOW PINK FLOWER DESIGN BIG BOWL</t>
  </si>
  <si>
    <t>548740</t>
  </si>
  <si>
    <t>548741</t>
  </si>
  <si>
    <t>548742</t>
  </si>
  <si>
    <t>548743</t>
  </si>
  <si>
    <t>548744</t>
  </si>
  <si>
    <t>548745</t>
  </si>
  <si>
    <t>548746</t>
  </si>
  <si>
    <t>548747</t>
  </si>
  <si>
    <t>C548748</t>
  </si>
  <si>
    <t>548749</t>
  </si>
  <si>
    <t>548757</t>
  </si>
  <si>
    <t>548768</t>
  </si>
  <si>
    <t>548780</t>
  </si>
  <si>
    <t>548792</t>
  </si>
  <si>
    <t>85146</t>
  </si>
  <si>
    <t>JARDIN ETCHED GLASS SMALL BELL JAR</t>
  </si>
  <si>
    <t>548796</t>
  </si>
  <si>
    <t>548801</t>
  </si>
  <si>
    <t>548806</t>
  </si>
  <si>
    <t>16161G</t>
  </si>
  <si>
    <t>WRAP BAD HAIR DAY</t>
  </si>
  <si>
    <t>548807</t>
  </si>
  <si>
    <t>548808</t>
  </si>
  <si>
    <t>84686</t>
  </si>
  <si>
    <t>BEACH HUT MIRROR</t>
  </si>
  <si>
    <t>548813</t>
  </si>
  <si>
    <t>Singapore</t>
  </si>
  <si>
    <t>548820</t>
  </si>
  <si>
    <t>C548830</t>
  </si>
  <si>
    <t>C548834</t>
  </si>
  <si>
    <t>C548851</t>
  </si>
  <si>
    <t>548856</t>
  </si>
  <si>
    <t>C548857</t>
  </si>
  <si>
    <t>548858</t>
  </si>
  <si>
    <t>548859</t>
  </si>
  <si>
    <t>548860</t>
  </si>
  <si>
    <t>548861</t>
  </si>
  <si>
    <t>548862</t>
  </si>
  <si>
    <t>548863</t>
  </si>
  <si>
    <t>548864</t>
  </si>
  <si>
    <t>548865</t>
  </si>
  <si>
    <t>C548866</t>
  </si>
  <si>
    <t>548867</t>
  </si>
  <si>
    <t>548868</t>
  </si>
  <si>
    <t>548869</t>
  </si>
  <si>
    <t>548870</t>
  </si>
  <si>
    <t>548871</t>
  </si>
  <si>
    <t>548872</t>
  </si>
  <si>
    <t>548873</t>
  </si>
  <si>
    <t>548874</t>
  </si>
  <si>
    <t>548886</t>
  </si>
  <si>
    <t>548887</t>
  </si>
  <si>
    <t>35824B</t>
  </si>
  <si>
    <t>548888</t>
  </si>
  <si>
    <t>84726</t>
  </si>
  <si>
    <t>548889</t>
  </si>
  <si>
    <t>84875A</t>
  </si>
  <si>
    <t>548890</t>
  </si>
  <si>
    <t>84876C</t>
  </si>
  <si>
    <t>C548891</t>
  </si>
  <si>
    <t>548892</t>
  </si>
  <si>
    <t>548893</t>
  </si>
  <si>
    <t>90032</t>
  </si>
  <si>
    <t>IVORY SHELL HEART NECKLACE</t>
  </si>
  <si>
    <t>gift_0001_40</t>
  </si>
  <si>
    <t>Dotcomgiftshop Gift Voucher £40.00</t>
  </si>
  <si>
    <t>548894</t>
  </si>
  <si>
    <t xml:space="preserve">DECORATION WOBBLY RABBIT METAL </t>
  </si>
  <si>
    <t>84576</t>
  </si>
  <si>
    <t>BLUE CAT BISCUIT BARREL PINK HEART</t>
  </si>
  <si>
    <t>548895</t>
  </si>
  <si>
    <t>548896</t>
  </si>
  <si>
    <t>548897</t>
  </si>
  <si>
    <t>548898</t>
  </si>
  <si>
    <t>HEN HOUSE WITH CHICK STANDING</t>
  </si>
  <si>
    <t>548899</t>
  </si>
  <si>
    <t>548900</t>
  </si>
  <si>
    <t>TUMBLER BAROQUE</t>
  </si>
  <si>
    <t>548901</t>
  </si>
  <si>
    <t>C548906</t>
  </si>
  <si>
    <t>548907</t>
  </si>
  <si>
    <t>C548908</t>
  </si>
  <si>
    <t>548909</t>
  </si>
  <si>
    <t>548910</t>
  </si>
  <si>
    <t>548911</t>
  </si>
  <si>
    <t>548912</t>
  </si>
  <si>
    <t>548913</t>
  </si>
  <si>
    <t>C548914</t>
  </si>
  <si>
    <t>C548915</t>
  </si>
  <si>
    <t>548916</t>
  </si>
  <si>
    <t>548917</t>
  </si>
  <si>
    <t>548918</t>
  </si>
  <si>
    <t>548919</t>
  </si>
  <si>
    <t>548920</t>
  </si>
  <si>
    <t>548940</t>
  </si>
  <si>
    <t>C548941</t>
  </si>
  <si>
    <t>548942</t>
  </si>
  <si>
    <t>548945</t>
  </si>
  <si>
    <t>C548947</t>
  </si>
  <si>
    <t>548952</t>
  </si>
  <si>
    <t>548955</t>
  </si>
  <si>
    <t>548968</t>
  </si>
  <si>
    <t>548969</t>
  </si>
  <si>
    <t>548970</t>
  </si>
  <si>
    <t>548971</t>
  </si>
  <si>
    <t>C548972</t>
  </si>
  <si>
    <t>548973</t>
  </si>
  <si>
    <t>548974</t>
  </si>
  <si>
    <t>548975</t>
  </si>
  <si>
    <t>C548976</t>
  </si>
  <si>
    <t>548977</t>
  </si>
  <si>
    <t>548978</t>
  </si>
  <si>
    <t>548979</t>
  </si>
  <si>
    <t>548980</t>
  </si>
  <si>
    <t>548981</t>
  </si>
  <si>
    <t>C548982</t>
  </si>
  <si>
    <t>548983</t>
  </si>
  <si>
    <t>548984</t>
  </si>
  <si>
    <t>548985</t>
  </si>
  <si>
    <t>548986</t>
  </si>
  <si>
    <t>548987</t>
  </si>
  <si>
    <t>548988</t>
  </si>
  <si>
    <t>548989</t>
  </si>
  <si>
    <t>548990</t>
  </si>
  <si>
    <t>548991</t>
  </si>
  <si>
    <t>20821</t>
  </si>
  <si>
    <t>GOLDIE LOOKING MIRROR</t>
  </si>
  <si>
    <t>548992</t>
  </si>
  <si>
    <t>548993</t>
  </si>
  <si>
    <t>548994</t>
  </si>
  <si>
    <t>21476</t>
  </si>
  <si>
    <t>STEEL SWEETHEART ROUND TABLE CREAM</t>
  </si>
  <si>
    <t>C548995</t>
  </si>
  <si>
    <t>548996</t>
  </si>
  <si>
    <t>548997</t>
  </si>
  <si>
    <t>548998</t>
  </si>
  <si>
    <t>548999</t>
  </si>
  <si>
    <t>84743C</t>
  </si>
  <si>
    <t>549000</t>
  </si>
  <si>
    <t>549001</t>
  </si>
  <si>
    <t>84845D</t>
  </si>
  <si>
    <t>549002</t>
  </si>
  <si>
    <t>549003</t>
  </si>
  <si>
    <t>549004</t>
  </si>
  <si>
    <t>21274</t>
  </si>
  <si>
    <t>549005</t>
  </si>
  <si>
    <t>549006</t>
  </si>
  <si>
    <t>549007</t>
  </si>
  <si>
    <t>549008</t>
  </si>
  <si>
    <t>549009</t>
  </si>
  <si>
    <t>21474</t>
  </si>
  <si>
    <t>549010</t>
  </si>
  <si>
    <t>549011</t>
  </si>
  <si>
    <t>549012</t>
  </si>
  <si>
    <t>C549013</t>
  </si>
  <si>
    <t>549014</t>
  </si>
  <si>
    <t>549015</t>
  </si>
  <si>
    <t>549016</t>
  </si>
  <si>
    <t>549017</t>
  </si>
  <si>
    <t>549018</t>
  </si>
  <si>
    <t>C549019</t>
  </si>
  <si>
    <t>549020</t>
  </si>
  <si>
    <t>549021</t>
  </si>
  <si>
    <t>549022</t>
  </si>
  <si>
    <t>549023</t>
  </si>
  <si>
    <t>DECORATION WOBBLY CHICKEN</t>
  </si>
  <si>
    <t>549026</t>
  </si>
  <si>
    <t>549027</t>
  </si>
  <si>
    <t>549028</t>
  </si>
  <si>
    <t>549029</t>
  </si>
  <si>
    <t>549030</t>
  </si>
  <si>
    <t>549031</t>
  </si>
  <si>
    <t>10134</t>
  </si>
  <si>
    <t>549032</t>
  </si>
  <si>
    <t>549033</t>
  </si>
  <si>
    <t>16254</t>
  </si>
  <si>
    <t>549034</t>
  </si>
  <si>
    <t>549035</t>
  </si>
  <si>
    <t>549036</t>
  </si>
  <si>
    <t>549037</t>
  </si>
  <si>
    <t>84569C</t>
  </si>
  <si>
    <t>549038</t>
  </si>
  <si>
    <t>C549039</t>
  </si>
  <si>
    <t>549040</t>
  </si>
  <si>
    <t>C549041</t>
  </si>
  <si>
    <t>549042</t>
  </si>
  <si>
    <t>21681</t>
  </si>
  <si>
    <t>549043</t>
  </si>
  <si>
    <t>84990</t>
  </si>
  <si>
    <t>549044</t>
  </si>
  <si>
    <t>C549045</t>
  </si>
  <si>
    <t>549046</t>
  </si>
  <si>
    <t>549047</t>
  </si>
  <si>
    <t>21368</t>
  </si>
  <si>
    <t>MIRRORED WALL ART LADIES</t>
  </si>
  <si>
    <t>549048</t>
  </si>
  <si>
    <t>C549049</t>
  </si>
  <si>
    <t>C549050</t>
  </si>
  <si>
    <t>C549051</t>
  </si>
  <si>
    <t>549052</t>
  </si>
  <si>
    <t>549053</t>
  </si>
  <si>
    <t>549054</t>
  </si>
  <si>
    <t>549055</t>
  </si>
  <si>
    <t>549056</t>
  </si>
  <si>
    <t>549059</t>
  </si>
  <si>
    <t>C549098</t>
  </si>
  <si>
    <t>549099</t>
  </si>
  <si>
    <t>549100</t>
  </si>
  <si>
    <t>549101</t>
  </si>
  <si>
    <t>SET OF 16 VINTAGE IVORY CUTLERY</t>
  </si>
  <si>
    <t>549102</t>
  </si>
  <si>
    <t>549103</t>
  </si>
  <si>
    <t>549104</t>
  </si>
  <si>
    <t>549105</t>
  </si>
  <si>
    <t>549106</t>
  </si>
  <si>
    <t>549107</t>
  </si>
  <si>
    <t>549115</t>
  </si>
  <si>
    <t>549116</t>
  </si>
  <si>
    <t>79331</t>
  </si>
  <si>
    <t>PINK FLOCK GLASS CANDLEHOLDER</t>
  </si>
  <si>
    <t>84877A</t>
  </si>
  <si>
    <t>PINK ROUND COMPACT MIRROR</t>
  </si>
  <si>
    <t>84875D</t>
  </si>
  <si>
    <t>BLUE SQUARE COMPACT MIRROR</t>
  </si>
  <si>
    <t>549117</t>
  </si>
  <si>
    <t>549118</t>
  </si>
  <si>
    <t>549119</t>
  </si>
  <si>
    <t>549120</t>
  </si>
  <si>
    <t>549121</t>
  </si>
  <si>
    <t>549122</t>
  </si>
  <si>
    <t>549123</t>
  </si>
  <si>
    <t>549124</t>
  </si>
  <si>
    <t>549125</t>
  </si>
  <si>
    <t>90148</t>
  </si>
  <si>
    <t>LONG SILVER NECKLACE PASTEL FLOWER</t>
  </si>
  <si>
    <t>90180B</t>
  </si>
  <si>
    <t>PURPLE AMETHYST NECKLACE W TASSEL</t>
  </si>
  <si>
    <t>85198</t>
  </si>
  <si>
    <t>ASSORTED FARMYARD ANIMALS IN BUCKET</t>
  </si>
  <si>
    <t>549126</t>
  </si>
  <si>
    <t>549127</t>
  </si>
  <si>
    <t>549128</t>
  </si>
  <si>
    <t>549129</t>
  </si>
  <si>
    <t>549130</t>
  </si>
  <si>
    <t>549131</t>
  </si>
  <si>
    <t>549132</t>
  </si>
  <si>
    <t>20756</t>
  </si>
  <si>
    <t>549133</t>
  </si>
  <si>
    <t>549134</t>
  </si>
  <si>
    <t>549135</t>
  </si>
  <si>
    <t>549136</t>
  </si>
  <si>
    <t>549137</t>
  </si>
  <si>
    <t>549138</t>
  </si>
  <si>
    <t>549139</t>
  </si>
  <si>
    <t>549140</t>
  </si>
  <si>
    <t>549141</t>
  </si>
  <si>
    <t>549142</t>
  </si>
  <si>
    <t>35650</t>
  </si>
  <si>
    <t>549143</t>
  </si>
  <si>
    <t>549144</t>
  </si>
  <si>
    <t>549145</t>
  </si>
  <si>
    <t>549146</t>
  </si>
  <si>
    <t>549147</t>
  </si>
  <si>
    <t>549148</t>
  </si>
  <si>
    <t>549149</t>
  </si>
  <si>
    <t>549150</t>
  </si>
  <si>
    <t>79336</t>
  </si>
  <si>
    <t>549151</t>
  </si>
  <si>
    <t>549153</t>
  </si>
  <si>
    <t>549154</t>
  </si>
  <si>
    <t>549155</t>
  </si>
  <si>
    <t>90177A</t>
  </si>
  <si>
    <t>CLASSIC DIAMANTE EARRINGS JET</t>
  </si>
  <si>
    <t>549156</t>
  </si>
  <si>
    <t>549157</t>
  </si>
  <si>
    <t>21511</t>
  </si>
  <si>
    <t>549158</t>
  </si>
  <si>
    <t>549159</t>
  </si>
  <si>
    <t>549160</t>
  </si>
  <si>
    <t>81953P</t>
  </si>
  <si>
    <t>549161</t>
  </si>
  <si>
    <t>C549162</t>
  </si>
  <si>
    <t>549163</t>
  </si>
  <si>
    <t>549164</t>
  </si>
  <si>
    <t>549165</t>
  </si>
  <si>
    <t>549166</t>
  </si>
  <si>
    <t>549167</t>
  </si>
  <si>
    <t>549168</t>
  </si>
  <si>
    <t>549169</t>
  </si>
  <si>
    <t>549170</t>
  </si>
  <si>
    <t>82545A</t>
  </si>
  <si>
    <t>549171</t>
  </si>
  <si>
    <t>84251F</t>
  </si>
  <si>
    <t>549172</t>
  </si>
  <si>
    <t>21637</t>
  </si>
  <si>
    <t>549173</t>
  </si>
  <si>
    <t>549174</t>
  </si>
  <si>
    <t>21160</t>
  </si>
  <si>
    <t>549175</t>
  </si>
  <si>
    <t>549176</t>
  </si>
  <si>
    <t>35603B</t>
  </si>
  <si>
    <t>549177</t>
  </si>
  <si>
    <t>549178</t>
  </si>
  <si>
    <t>47502</t>
  </si>
  <si>
    <t>549179</t>
  </si>
  <si>
    <t>84007</t>
  </si>
  <si>
    <t>549180</t>
  </si>
  <si>
    <t>549181</t>
  </si>
  <si>
    <t>549182</t>
  </si>
  <si>
    <t>549183</t>
  </si>
  <si>
    <t>C549184</t>
  </si>
  <si>
    <t>549185</t>
  </si>
  <si>
    <t>549186</t>
  </si>
  <si>
    <t>549187</t>
  </si>
  <si>
    <t>549188</t>
  </si>
  <si>
    <t>549189</t>
  </si>
  <si>
    <t>549190</t>
  </si>
  <si>
    <t>C549191</t>
  </si>
  <si>
    <t>549192</t>
  </si>
  <si>
    <t>549193</t>
  </si>
  <si>
    <t>549196</t>
  </si>
  <si>
    <t>549206</t>
  </si>
  <si>
    <t>549222</t>
  </si>
  <si>
    <t>549225</t>
  </si>
  <si>
    <t>C549230</t>
  </si>
  <si>
    <t>549233</t>
  </si>
  <si>
    <t>549234</t>
  </si>
  <si>
    <t>549235</t>
  </si>
  <si>
    <t>549236</t>
  </si>
  <si>
    <t>21614</t>
  </si>
  <si>
    <t>SET OF 12 ROSE BOTANICAL T-LIGHTS</t>
  </si>
  <si>
    <t>549237</t>
  </si>
  <si>
    <t>549238</t>
  </si>
  <si>
    <t>23254</t>
  </si>
  <si>
    <t xml:space="preserve">CHILDRENS CUTLERY DOLLY GIRL </t>
  </si>
  <si>
    <t>23256</t>
  </si>
  <si>
    <t xml:space="preserve">CHILDRENS CUTLERY SPACEBOY </t>
  </si>
  <si>
    <t>549239</t>
  </si>
  <si>
    <t>549240</t>
  </si>
  <si>
    <t>549241</t>
  </si>
  <si>
    <t>549242</t>
  </si>
  <si>
    <t>549243</t>
  </si>
  <si>
    <t>549244</t>
  </si>
  <si>
    <t>549245</t>
  </si>
  <si>
    <t>84466</t>
  </si>
  <si>
    <t>TOP SECRET PEN SET</t>
  </si>
  <si>
    <t>549246</t>
  </si>
  <si>
    <t>549247</t>
  </si>
  <si>
    <t>549248</t>
  </si>
  <si>
    <t>549249</t>
  </si>
  <si>
    <t>549250</t>
  </si>
  <si>
    <t>GREEN FERN POCKET BOOK</t>
  </si>
  <si>
    <t>85028L</t>
  </si>
  <si>
    <t xml:space="preserve">FRENCH CHATEAU LARGE FRUIT BOWL </t>
  </si>
  <si>
    <t>549251</t>
  </si>
  <si>
    <t>84033</t>
  </si>
  <si>
    <t xml:space="preserve">FLAG OF ST GEORGE </t>
  </si>
  <si>
    <t>C549252</t>
  </si>
  <si>
    <t>C549253</t>
  </si>
  <si>
    <t>C549254</t>
  </si>
  <si>
    <t>549255</t>
  </si>
  <si>
    <t>549256</t>
  </si>
  <si>
    <t>549257</t>
  </si>
  <si>
    <t>549258</t>
  </si>
  <si>
    <t>549259</t>
  </si>
  <si>
    <t>549260</t>
  </si>
  <si>
    <t>549261</t>
  </si>
  <si>
    <t>549262</t>
  </si>
  <si>
    <t>549263</t>
  </si>
  <si>
    <t>549264</t>
  </si>
  <si>
    <t>21337</t>
  </si>
  <si>
    <t>549266</t>
  </si>
  <si>
    <t>C549265</t>
  </si>
  <si>
    <t>549267</t>
  </si>
  <si>
    <t>46037A</t>
  </si>
  <si>
    <t>549268</t>
  </si>
  <si>
    <t>84856S</t>
  </si>
  <si>
    <t>C549269</t>
  </si>
  <si>
    <t>549270</t>
  </si>
  <si>
    <t>549271</t>
  </si>
  <si>
    <t>549272</t>
  </si>
  <si>
    <t>549273</t>
  </si>
  <si>
    <t>549274</t>
  </si>
  <si>
    <t>WRAP CAROUSEL</t>
  </si>
  <si>
    <t>549275</t>
  </si>
  <si>
    <t>549276</t>
  </si>
  <si>
    <t>549277</t>
  </si>
  <si>
    <t>549278</t>
  </si>
  <si>
    <t>549279</t>
  </si>
  <si>
    <t>549280</t>
  </si>
  <si>
    <t>549281</t>
  </si>
  <si>
    <t>549282</t>
  </si>
  <si>
    <t>549283</t>
  </si>
  <si>
    <t>549284</t>
  </si>
  <si>
    <t>549285</t>
  </si>
  <si>
    <t>549286</t>
  </si>
  <si>
    <t>549287</t>
  </si>
  <si>
    <t>C549288</t>
  </si>
  <si>
    <t>549289</t>
  </si>
  <si>
    <t>C549290</t>
  </si>
  <si>
    <t>549291</t>
  </si>
  <si>
    <t>549292</t>
  </si>
  <si>
    <t>549293</t>
  </si>
  <si>
    <t>549294</t>
  </si>
  <si>
    <t>549295</t>
  </si>
  <si>
    <t>549296</t>
  </si>
  <si>
    <t>549297</t>
  </si>
  <si>
    <t>549298</t>
  </si>
  <si>
    <t>549299</t>
  </si>
  <si>
    <t>549300</t>
  </si>
  <si>
    <t>549301</t>
  </si>
  <si>
    <t>549302</t>
  </si>
  <si>
    <t>549303</t>
  </si>
  <si>
    <t>549304</t>
  </si>
  <si>
    <t>549305</t>
  </si>
  <si>
    <t>549306</t>
  </si>
  <si>
    <t>549307</t>
  </si>
  <si>
    <t>549308</t>
  </si>
  <si>
    <t>549309</t>
  </si>
  <si>
    <t>549310</t>
  </si>
  <si>
    <t>549311</t>
  </si>
  <si>
    <t>22823</t>
  </si>
  <si>
    <t>CHEST NATURAL WOOD 20 DRAWERS</t>
  </si>
  <si>
    <t>549312</t>
  </si>
  <si>
    <t>549313</t>
  </si>
  <si>
    <t>549314</t>
  </si>
  <si>
    <t>C549315</t>
  </si>
  <si>
    <t>549316</t>
  </si>
  <si>
    <t>549317</t>
  </si>
  <si>
    <t>549318</t>
  </si>
  <si>
    <t>549319</t>
  </si>
  <si>
    <t>549320</t>
  </si>
  <si>
    <t>549321</t>
  </si>
  <si>
    <t>549322</t>
  </si>
  <si>
    <t>549323</t>
  </si>
  <si>
    <t>549324</t>
  </si>
  <si>
    <t>549325</t>
  </si>
  <si>
    <t>549326</t>
  </si>
  <si>
    <t>549327</t>
  </si>
  <si>
    <t>549328</t>
  </si>
  <si>
    <t>549329</t>
  </si>
  <si>
    <t>549330</t>
  </si>
  <si>
    <t>84251J</t>
  </si>
  <si>
    <t>549331</t>
  </si>
  <si>
    <t>40018F</t>
  </si>
  <si>
    <t>549332</t>
  </si>
  <si>
    <t>84864A</t>
  </si>
  <si>
    <t>549340</t>
  </si>
  <si>
    <t>549342</t>
  </si>
  <si>
    <t>35818B</t>
  </si>
  <si>
    <t>549343</t>
  </si>
  <si>
    <t>549344</t>
  </si>
  <si>
    <t>21825</t>
  </si>
  <si>
    <t>549345</t>
  </si>
  <si>
    <t>549346</t>
  </si>
  <si>
    <t>549347</t>
  </si>
  <si>
    <t>549348</t>
  </si>
  <si>
    <t>549349</t>
  </si>
  <si>
    <t>10123G</t>
  </si>
  <si>
    <t>549350</t>
  </si>
  <si>
    <t>84597B</t>
  </si>
  <si>
    <t>549351</t>
  </si>
  <si>
    <t>549353</t>
  </si>
  <si>
    <t>549355</t>
  </si>
  <si>
    <t>84899F</t>
  </si>
  <si>
    <t>549360</t>
  </si>
  <si>
    <t>549368</t>
  </si>
  <si>
    <t>549371</t>
  </si>
  <si>
    <t>549372</t>
  </si>
  <si>
    <t>549373</t>
  </si>
  <si>
    <t>549374</t>
  </si>
  <si>
    <t>549375</t>
  </si>
  <si>
    <t>20863</t>
  </si>
  <si>
    <t>549376</t>
  </si>
  <si>
    <t>549387</t>
  </si>
  <si>
    <t>549412</t>
  </si>
  <si>
    <t>549417</t>
  </si>
  <si>
    <t>549424</t>
  </si>
  <si>
    <t>549425</t>
  </si>
  <si>
    <t>21473</t>
  </si>
  <si>
    <t>SWEETHEART CREAM STEEL TABLE RECT</t>
  </si>
  <si>
    <t>549426</t>
  </si>
  <si>
    <t>549427</t>
  </si>
  <si>
    <t>549428</t>
  </si>
  <si>
    <t>549429</t>
  </si>
  <si>
    <t>C549430</t>
  </si>
  <si>
    <t>84750A</t>
  </si>
  <si>
    <t>PINK SMALL GLASS CAKE STAND</t>
  </si>
  <si>
    <t>549431</t>
  </si>
  <si>
    <t>549432</t>
  </si>
  <si>
    <t>549433</t>
  </si>
  <si>
    <t>549434</t>
  </si>
  <si>
    <t>549435</t>
  </si>
  <si>
    <t>549436</t>
  </si>
  <si>
    <t>C549437</t>
  </si>
  <si>
    <t>C549438</t>
  </si>
  <si>
    <t>549439</t>
  </si>
  <si>
    <t>549440</t>
  </si>
  <si>
    <t>549441</t>
  </si>
  <si>
    <t>549442</t>
  </si>
  <si>
    <t>549443</t>
  </si>
  <si>
    <t>549444</t>
  </si>
  <si>
    <t>549445</t>
  </si>
  <si>
    <t>549446</t>
  </si>
  <si>
    <t>549447</t>
  </si>
  <si>
    <t>549448</t>
  </si>
  <si>
    <t>549449</t>
  </si>
  <si>
    <t>C549450</t>
  </si>
  <si>
    <t>549451</t>
  </si>
  <si>
    <t>C549452</t>
  </si>
  <si>
    <t>549453</t>
  </si>
  <si>
    <t>84857C</t>
  </si>
  <si>
    <t>549454</t>
  </si>
  <si>
    <t>84858C</t>
  </si>
  <si>
    <t>549455</t>
  </si>
  <si>
    <t>549456</t>
  </si>
  <si>
    <t>47341A</t>
  </si>
  <si>
    <t>549457</t>
  </si>
  <si>
    <t>549458</t>
  </si>
  <si>
    <t>62097B</t>
  </si>
  <si>
    <t>549459</t>
  </si>
  <si>
    <t>62043B</t>
  </si>
  <si>
    <t>549460</t>
  </si>
  <si>
    <t>549461</t>
  </si>
  <si>
    <t>549462</t>
  </si>
  <si>
    <t>549463</t>
  </si>
  <si>
    <t>549464</t>
  </si>
  <si>
    <t>20701</t>
  </si>
  <si>
    <t>549465</t>
  </si>
  <si>
    <t>549466</t>
  </si>
  <si>
    <t>20816</t>
  </si>
  <si>
    <t>549467</t>
  </si>
  <si>
    <t>549468</t>
  </si>
  <si>
    <t>549470</t>
  </si>
  <si>
    <t>549471</t>
  </si>
  <si>
    <t>549489</t>
  </si>
  <si>
    <t>549492</t>
  </si>
  <si>
    <t>549494</t>
  </si>
  <si>
    <t>549497</t>
  </si>
  <si>
    <t>549498</t>
  </si>
  <si>
    <t>549500</t>
  </si>
  <si>
    <t>549502</t>
  </si>
  <si>
    <t>549506</t>
  </si>
  <si>
    <t>549510</t>
  </si>
  <si>
    <t>549514</t>
  </si>
  <si>
    <t>549520</t>
  </si>
  <si>
    <t>549522</t>
  </si>
  <si>
    <t>549523</t>
  </si>
  <si>
    <t>549524</t>
  </si>
  <si>
    <t>84877B</t>
  </si>
  <si>
    <t>GREEN ROUND COMPACT MIRROR</t>
  </si>
  <si>
    <t>90027B</t>
  </si>
  <si>
    <t>GLASS BEAD HOOP EARRINGS MONTANA</t>
  </si>
  <si>
    <t>90027C</t>
  </si>
  <si>
    <t>GLASS BEAD HOOP EARRINGS GREEN</t>
  </si>
  <si>
    <t>549525</t>
  </si>
  <si>
    <t>549526</t>
  </si>
  <si>
    <t>549527</t>
  </si>
  <si>
    <t>mystery! Only ever imported 1800</t>
  </si>
  <si>
    <t>549528</t>
  </si>
  <si>
    <t>549529</t>
  </si>
  <si>
    <t>MERCHANT CHANDLER CREDIT ERROR, STO</t>
  </si>
  <si>
    <t>C549530</t>
  </si>
  <si>
    <t>549531</t>
  </si>
  <si>
    <t>POSSIBLE DAMAGES OR LOST?</t>
  </si>
  <si>
    <t>C549532</t>
  </si>
  <si>
    <t>C549533</t>
  </si>
  <si>
    <t>549534</t>
  </si>
  <si>
    <t>C549535</t>
  </si>
  <si>
    <t>549536</t>
  </si>
  <si>
    <t>549537</t>
  </si>
  <si>
    <t>549538</t>
  </si>
  <si>
    <t>549539</t>
  </si>
  <si>
    <t>C549540</t>
  </si>
  <si>
    <t>549541</t>
  </si>
  <si>
    <t>549542</t>
  </si>
  <si>
    <t>549543</t>
  </si>
  <si>
    <t>C549544</t>
  </si>
  <si>
    <t>C549545</t>
  </si>
  <si>
    <t>549546</t>
  </si>
  <si>
    <t>549547</t>
  </si>
  <si>
    <t>549548</t>
  </si>
  <si>
    <t>C549549</t>
  </si>
  <si>
    <t>549550</t>
  </si>
  <si>
    <t>90024D</t>
  </si>
  <si>
    <t>NEW BAROQUE B'FLY NECKLACE PINK</t>
  </si>
  <si>
    <t>549551</t>
  </si>
  <si>
    <t>549552</t>
  </si>
  <si>
    <t>549553</t>
  </si>
  <si>
    <t>549554</t>
  </si>
  <si>
    <t>549555</t>
  </si>
  <si>
    <t>549556</t>
  </si>
  <si>
    <t>23255</t>
  </si>
  <si>
    <t>CHILDRENS CUTLERY CIRCUS PARADE</t>
  </si>
  <si>
    <t>549557</t>
  </si>
  <si>
    <t>549558</t>
  </si>
  <si>
    <t>PINK RIVIERA HANDBAG</t>
  </si>
  <si>
    <t>549559</t>
  </si>
  <si>
    <t>549560</t>
  </si>
  <si>
    <t>549561</t>
  </si>
  <si>
    <t>549562</t>
  </si>
  <si>
    <t>549563</t>
  </si>
  <si>
    <t>549564</t>
  </si>
  <si>
    <t>C549565</t>
  </si>
  <si>
    <t>549566</t>
  </si>
  <si>
    <t>549567</t>
  </si>
  <si>
    <t>79329</t>
  </si>
  <si>
    <t>TUMBLER NEW ENGLAND</t>
  </si>
  <si>
    <t>549568</t>
  </si>
  <si>
    <t>549569</t>
  </si>
  <si>
    <t>22039</t>
  </si>
  <si>
    <t>BOTANICAL LILY GIFT WRAP</t>
  </si>
  <si>
    <t>549570</t>
  </si>
  <si>
    <t>90025A</t>
  </si>
  <si>
    <t>BAROQUE BUTTERFLY EARRINGS BLACK</t>
  </si>
  <si>
    <t>549571</t>
  </si>
  <si>
    <t>549572</t>
  </si>
  <si>
    <t>549573</t>
  </si>
  <si>
    <t>90123D</t>
  </si>
  <si>
    <t>WHITE HEART OF GLASS BRACELET</t>
  </si>
  <si>
    <t>90142D</t>
  </si>
  <si>
    <t>MOP PENDANT SHELL NECKLACE</t>
  </si>
  <si>
    <t>549574</t>
  </si>
  <si>
    <t>549575</t>
  </si>
  <si>
    <t>549576</t>
  </si>
  <si>
    <t>549577</t>
  </si>
  <si>
    <t>549578</t>
  </si>
  <si>
    <t>549579</t>
  </si>
  <si>
    <t>C549580</t>
  </si>
  <si>
    <t>549581</t>
  </si>
  <si>
    <t>C549582</t>
  </si>
  <si>
    <t>549583</t>
  </si>
  <si>
    <t>549584</t>
  </si>
  <si>
    <t>549585</t>
  </si>
  <si>
    <t>549586</t>
  </si>
  <si>
    <t>549587</t>
  </si>
  <si>
    <t>549588</t>
  </si>
  <si>
    <t>549589</t>
  </si>
  <si>
    <t>549590</t>
  </si>
  <si>
    <t>549591</t>
  </si>
  <si>
    <t>549592</t>
  </si>
  <si>
    <t>549593</t>
  </si>
  <si>
    <t>549594</t>
  </si>
  <si>
    <t>549595</t>
  </si>
  <si>
    <t>549596</t>
  </si>
  <si>
    <t>549597</t>
  </si>
  <si>
    <t>549614</t>
  </si>
  <si>
    <t>549619</t>
  </si>
  <si>
    <t>549628</t>
  </si>
  <si>
    <t>549633</t>
  </si>
  <si>
    <t>549646</t>
  </si>
  <si>
    <t>37487B</t>
  </si>
  <si>
    <t>YELLOW/ORANGE FLOWER DESIGN PLATE</t>
  </si>
  <si>
    <t>549664</t>
  </si>
  <si>
    <t>549665</t>
  </si>
  <si>
    <t>C549666</t>
  </si>
  <si>
    <t>84839</t>
  </si>
  <si>
    <t>SWEETHEART KEY CABINET</t>
  </si>
  <si>
    <t>549667</t>
  </si>
  <si>
    <t>549668</t>
  </si>
  <si>
    <t>549669</t>
  </si>
  <si>
    <t>549670</t>
  </si>
  <si>
    <t>549678</t>
  </si>
  <si>
    <t>549679</t>
  </si>
  <si>
    <t>549680</t>
  </si>
  <si>
    <t>549681</t>
  </si>
  <si>
    <t>549682</t>
  </si>
  <si>
    <t>549683</t>
  </si>
  <si>
    <t>549684</t>
  </si>
  <si>
    <t>C549685</t>
  </si>
  <si>
    <t>C549686</t>
  </si>
  <si>
    <t>549687</t>
  </si>
  <si>
    <t>Unspecified</t>
  </si>
  <si>
    <t>C549688</t>
  </si>
  <si>
    <t>549689</t>
  </si>
  <si>
    <t>549690</t>
  </si>
  <si>
    <t>549691</t>
  </si>
  <si>
    <t>549693</t>
  </si>
  <si>
    <t>84666</t>
  </si>
  <si>
    <t>78033</t>
  </si>
  <si>
    <t>FLAG OF ST GEORGE CHAIR</t>
  </si>
  <si>
    <t>C549692</t>
  </si>
  <si>
    <t>549694</t>
  </si>
  <si>
    <t>549695</t>
  </si>
  <si>
    <t>549696</t>
  </si>
  <si>
    <t>549705</t>
  </si>
  <si>
    <t>549711</t>
  </si>
  <si>
    <t>549712</t>
  </si>
  <si>
    <t>549713</t>
  </si>
  <si>
    <t>549714</t>
  </si>
  <si>
    <t>549715</t>
  </si>
  <si>
    <t>549716</t>
  </si>
  <si>
    <t>549717</t>
  </si>
  <si>
    <t>549718</t>
  </si>
  <si>
    <t>549719</t>
  </si>
  <si>
    <t>549720</t>
  </si>
  <si>
    <t>549721</t>
  </si>
  <si>
    <t>549722</t>
  </si>
  <si>
    <t>C549723</t>
  </si>
  <si>
    <t>549728</t>
  </si>
  <si>
    <t>549729</t>
  </si>
  <si>
    <t>84745B</t>
  </si>
  <si>
    <t>BLUE HANGING GINGHAM EASTER HEN</t>
  </si>
  <si>
    <t>84745A</t>
  </si>
  <si>
    <t>PINK HANGING GINGHAM EASTER HEN</t>
  </si>
  <si>
    <t>549730</t>
  </si>
  <si>
    <t>C549731</t>
  </si>
  <si>
    <t>549732</t>
  </si>
  <si>
    <t>23205</t>
  </si>
  <si>
    <t xml:space="preserve">CHARLOTTE BAG VINTAGE ALPHABET </t>
  </si>
  <si>
    <t>23201</t>
  </si>
  <si>
    <t>JUMBO BAG ALPHABET</t>
  </si>
  <si>
    <t>23207</t>
  </si>
  <si>
    <t>LUNCH BAG ALPHABET DESIGN</t>
  </si>
  <si>
    <t>23199</t>
  </si>
  <si>
    <t>JUMBO BAG APPLES</t>
  </si>
  <si>
    <t>23206</t>
  </si>
  <si>
    <t>LUNCH BAG APPLE DESIGN</t>
  </si>
  <si>
    <t>23204</t>
  </si>
  <si>
    <t>CHARLOTTE BAG APPLES DESIGN</t>
  </si>
  <si>
    <t>549733</t>
  </si>
  <si>
    <t>549734</t>
  </si>
  <si>
    <t>549735</t>
  </si>
  <si>
    <t>549736</t>
  </si>
  <si>
    <t>549737</t>
  </si>
  <si>
    <t>CHARLOTTE BAG ALPHABET  DESIGN</t>
  </si>
  <si>
    <t xml:space="preserve">KIDS CUTLERY SPACEBOY </t>
  </si>
  <si>
    <t xml:space="preserve">KIDS CUTLERY DOLLY GIRL </t>
  </si>
  <si>
    <t>549738</t>
  </si>
  <si>
    <t>Hong Kong</t>
  </si>
  <si>
    <t>549739</t>
  </si>
  <si>
    <t>549740</t>
  </si>
  <si>
    <t>23208</t>
  </si>
  <si>
    <t>LUNCH BAG VINTAGE LEAF DESIGN</t>
  </si>
  <si>
    <t>549741</t>
  </si>
  <si>
    <t>549742</t>
  </si>
  <si>
    <t>549743</t>
  </si>
  <si>
    <t>549744</t>
  </si>
  <si>
    <t>549745</t>
  </si>
  <si>
    <t>549746</t>
  </si>
  <si>
    <t>549747</t>
  </si>
  <si>
    <t>549748</t>
  </si>
  <si>
    <t>549749</t>
  </si>
  <si>
    <t>549750</t>
  </si>
  <si>
    <t>549751</t>
  </si>
  <si>
    <t>549752</t>
  </si>
  <si>
    <t>C549753</t>
  </si>
  <si>
    <t>549754</t>
  </si>
  <si>
    <t>549755</t>
  </si>
  <si>
    <t>549756</t>
  </si>
  <si>
    <t>549771</t>
  </si>
  <si>
    <t>C549783</t>
  </si>
  <si>
    <t>549787</t>
  </si>
  <si>
    <t>HARDMAN MUG 3 ASSORTED</t>
  </si>
  <si>
    <t>C549786</t>
  </si>
  <si>
    <t>C549788</t>
  </si>
  <si>
    <t>549789</t>
  </si>
  <si>
    <t>549790</t>
  </si>
  <si>
    <t>549813</t>
  </si>
  <si>
    <t>S/2 BEACH HUT TREASURE CHESTS</t>
  </si>
  <si>
    <t>C549822</t>
  </si>
  <si>
    <t>C549823</t>
  </si>
  <si>
    <t>C549824</t>
  </si>
  <si>
    <t>549825</t>
  </si>
  <si>
    <t>549826</t>
  </si>
  <si>
    <t>C549827</t>
  </si>
  <si>
    <t>549828</t>
  </si>
  <si>
    <t>549829</t>
  </si>
  <si>
    <t>549830</t>
  </si>
  <si>
    <t>549831</t>
  </si>
  <si>
    <t>549832</t>
  </si>
  <si>
    <t>549833</t>
  </si>
  <si>
    <t>549834</t>
  </si>
  <si>
    <t>549835</t>
  </si>
  <si>
    <t>549836</t>
  </si>
  <si>
    <t>549837</t>
  </si>
  <si>
    <t>549838</t>
  </si>
  <si>
    <t>549839</t>
  </si>
  <si>
    <t>C549840</t>
  </si>
  <si>
    <t>549841</t>
  </si>
  <si>
    <t>549842</t>
  </si>
  <si>
    <t>549843</t>
  </si>
  <si>
    <t>549844</t>
  </si>
  <si>
    <t>549845</t>
  </si>
  <si>
    <t>549846</t>
  </si>
  <si>
    <t>549847</t>
  </si>
  <si>
    <t>549848</t>
  </si>
  <si>
    <t>549849</t>
  </si>
  <si>
    <t>549850</t>
  </si>
  <si>
    <t>549851</t>
  </si>
  <si>
    <t>549852</t>
  </si>
  <si>
    <t>549874</t>
  </si>
  <si>
    <t>549880</t>
  </si>
  <si>
    <t>549881</t>
  </si>
  <si>
    <t>549885</t>
  </si>
  <si>
    <t>C549895</t>
  </si>
  <si>
    <t>549896</t>
  </si>
  <si>
    <t>C549897</t>
  </si>
  <si>
    <t>C549898</t>
  </si>
  <si>
    <t>C549899</t>
  </si>
  <si>
    <t>C549900</t>
  </si>
  <si>
    <t>549901</t>
  </si>
  <si>
    <t>549902</t>
  </si>
  <si>
    <t>549903</t>
  </si>
  <si>
    <t>549904</t>
  </si>
  <si>
    <t>C549905</t>
  </si>
  <si>
    <t>549906</t>
  </si>
  <si>
    <t>549907</t>
  </si>
  <si>
    <t>C549908</t>
  </si>
  <si>
    <t>549909</t>
  </si>
  <si>
    <t>549910</t>
  </si>
  <si>
    <t>551515</t>
  </si>
  <si>
    <t>551516</t>
  </si>
  <si>
    <t>23065</t>
  </si>
  <si>
    <t>LARGE DECO JEWELLERY STAND</t>
  </si>
  <si>
    <t>551517</t>
  </si>
  <si>
    <t>23283</t>
  </si>
  <si>
    <t xml:space="preserve">DOORMAT VINTAGE LEAVES DESIGN </t>
  </si>
  <si>
    <t>551518</t>
  </si>
  <si>
    <t>23146</t>
  </si>
  <si>
    <t>TRIPLE HOOK ANTIQUE IVORY ROSE</t>
  </si>
  <si>
    <t>23147</t>
  </si>
  <si>
    <t>SINGLE ANTIQUE ROSE HOOK IVORY</t>
  </si>
  <si>
    <t>21371</t>
  </si>
  <si>
    <t>MIRRORED WALL ART POPPIES</t>
  </si>
  <si>
    <t>551519</t>
  </si>
  <si>
    <t>551520</t>
  </si>
  <si>
    <t>23130</t>
  </si>
  <si>
    <t>MISTLETOE HEART WREATH GREEN</t>
  </si>
  <si>
    <t>23068</t>
  </si>
  <si>
    <t>ALUMINIUM STAMPED HEART</t>
  </si>
  <si>
    <t>47341B</t>
  </si>
  <si>
    <t>BLUE TABLE RUN FLOWER</t>
  </si>
  <si>
    <t xml:space="preserve">FUSCHIA TABLE RUN FLOWER </t>
  </si>
  <si>
    <t>C551521</t>
  </si>
  <si>
    <t>C551522</t>
  </si>
  <si>
    <t>551523</t>
  </si>
  <si>
    <t>551524</t>
  </si>
  <si>
    <t>551525</t>
  </si>
  <si>
    <t>C551526</t>
  </si>
  <si>
    <t>551527</t>
  </si>
  <si>
    <t>551528</t>
  </si>
  <si>
    <t>551529</t>
  </si>
  <si>
    <t>551530</t>
  </si>
  <si>
    <t>551531</t>
  </si>
  <si>
    <t xml:space="preserve">RETRO BROWN BALL ASHTRAY </t>
  </si>
  <si>
    <t>84629</t>
  </si>
  <si>
    <t xml:space="preserve">WHITE 3 FRAME BIRDS AND TREE </t>
  </si>
  <si>
    <t>551532</t>
  </si>
  <si>
    <t>23056</t>
  </si>
  <si>
    <t>FLOWERS CHANDELIER T-LIGHT HOLDER</t>
  </si>
  <si>
    <t>23132</t>
  </si>
  <si>
    <t>SMALL IVORY HEART WALL ORGANISER</t>
  </si>
  <si>
    <t>551533</t>
  </si>
  <si>
    <t>23141</t>
  </si>
  <si>
    <t>TRIPLE WIRE HOOK PINK HEART</t>
  </si>
  <si>
    <t>551534</t>
  </si>
  <si>
    <t>23144</t>
  </si>
  <si>
    <t>ZINC T-LIGHT HOLDER STARS SMALL</t>
  </si>
  <si>
    <t>551535</t>
  </si>
  <si>
    <t>551536</t>
  </si>
  <si>
    <t>551537</t>
  </si>
  <si>
    <t>551538</t>
  </si>
  <si>
    <t>551539</t>
  </si>
  <si>
    <t>C551540</t>
  </si>
  <si>
    <t>C551541</t>
  </si>
  <si>
    <t>551542</t>
  </si>
  <si>
    <t>551543</t>
  </si>
  <si>
    <t>23284</t>
  </si>
  <si>
    <t>DOORMAT KEEP CALM AND COME IN</t>
  </si>
  <si>
    <t>551544</t>
  </si>
  <si>
    <t>551545</t>
  </si>
  <si>
    <t>551546</t>
  </si>
  <si>
    <t>551547</t>
  </si>
  <si>
    <t>551548</t>
  </si>
  <si>
    <t>551549</t>
  </si>
  <si>
    <t>551550</t>
  </si>
  <si>
    <t>C551551</t>
  </si>
  <si>
    <t>551552</t>
  </si>
  <si>
    <t>551553</t>
  </si>
  <si>
    <t>551554</t>
  </si>
  <si>
    <t>551555</t>
  </si>
  <si>
    <t>551556</t>
  </si>
  <si>
    <t>22987</t>
  </si>
  <si>
    <t>WRAP SUMMER ROSE DESIGN</t>
  </si>
  <si>
    <t>C551557</t>
  </si>
  <si>
    <t>551558</t>
  </si>
  <si>
    <t>46138B</t>
  </si>
  <si>
    <t xml:space="preserve">BLUE CHENILLE SHAGGY CUSHION COVER </t>
  </si>
  <si>
    <t>551559</t>
  </si>
  <si>
    <t>551560</t>
  </si>
  <si>
    <t>20836</t>
  </si>
  <si>
    <t>FRENCH PAISLEY CUSHION COVER</t>
  </si>
  <si>
    <t>20837</t>
  </si>
  <si>
    <t>20838</t>
  </si>
  <si>
    <t>23073</t>
  </si>
  <si>
    <t>GEORGIAN TRINKET BOX</t>
  </si>
  <si>
    <t>23160</t>
  </si>
  <si>
    <t>REGENCY TEA SPOON</t>
  </si>
  <si>
    <t>23161</t>
  </si>
  <si>
    <t>REGENCY CAKE FORK</t>
  </si>
  <si>
    <t>23164</t>
  </si>
  <si>
    <t>REGENCY CAKE SLICE</t>
  </si>
  <si>
    <t>23162</t>
  </si>
  <si>
    <t>REGENCY TEA STRAINER</t>
  </si>
  <si>
    <t>551561</t>
  </si>
  <si>
    <t>551562</t>
  </si>
  <si>
    <t>551563</t>
  </si>
  <si>
    <t>23134</t>
  </si>
  <si>
    <t>LARGE ZINC HEART WALL ORGANISER</t>
  </si>
  <si>
    <t>551564</t>
  </si>
  <si>
    <t>23066</t>
  </si>
  <si>
    <t>SMALL DECO JEWELLERY STAND</t>
  </si>
  <si>
    <t>551565</t>
  </si>
  <si>
    <t>85135A</t>
  </si>
  <si>
    <t>551566</t>
  </si>
  <si>
    <t>551567</t>
  </si>
  <si>
    <t>551568</t>
  </si>
  <si>
    <t>551569</t>
  </si>
  <si>
    <t>85226C</t>
  </si>
  <si>
    <t>551570</t>
  </si>
  <si>
    <t>85189</t>
  </si>
  <si>
    <t>551571</t>
  </si>
  <si>
    <t>47591A</t>
  </si>
  <si>
    <t>551572</t>
  </si>
  <si>
    <t>37424</t>
  </si>
  <si>
    <t>551573</t>
  </si>
  <si>
    <t>551574</t>
  </si>
  <si>
    <t>551575</t>
  </si>
  <si>
    <t>551576</t>
  </si>
  <si>
    <t>551577</t>
  </si>
  <si>
    <t>90100</t>
  </si>
  <si>
    <t>551578</t>
  </si>
  <si>
    <t>90037D</t>
  </si>
  <si>
    <t>551579</t>
  </si>
  <si>
    <t>85098B</t>
  </si>
  <si>
    <t>551580</t>
  </si>
  <si>
    <t>551581</t>
  </si>
  <si>
    <t>84873A</t>
  </si>
  <si>
    <t>551582</t>
  </si>
  <si>
    <t>84857A</t>
  </si>
  <si>
    <t>551583</t>
  </si>
  <si>
    <t>84482</t>
  </si>
  <si>
    <t>551584</t>
  </si>
  <si>
    <t>C551585</t>
  </si>
  <si>
    <t>551586</t>
  </si>
  <si>
    <t>C551587</t>
  </si>
  <si>
    <t>C551588</t>
  </si>
  <si>
    <t>551589</t>
  </si>
  <si>
    <t>21854</t>
  </si>
  <si>
    <t>551595</t>
  </si>
  <si>
    <t>551599</t>
  </si>
  <si>
    <t>23149</t>
  </si>
  <si>
    <t>ANTIQUE IVORY WIRE BOWL SMALL</t>
  </si>
  <si>
    <t>551603</t>
  </si>
  <si>
    <t>23075</t>
  </si>
  <si>
    <t>PARLOUR CERAMIC WALL HOOK</t>
  </si>
  <si>
    <t>C551602</t>
  </si>
  <si>
    <t>551616</t>
  </si>
  <si>
    <t>551617</t>
  </si>
  <si>
    <t>551618</t>
  </si>
  <si>
    <t>551623</t>
  </si>
  <si>
    <t>C551646</t>
  </si>
  <si>
    <t>551647</t>
  </si>
  <si>
    <t>23150</t>
  </si>
  <si>
    <t>IVORY SWEETHEART SOAP DISH</t>
  </si>
  <si>
    <t>23148</t>
  </si>
  <si>
    <t>MINITURE ANTIQUE ROSE HOOK IVORY</t>
  </si>
  <si>
    <t>551649</t>
  </si>
  <si>
    <t>551650</t>
  </si>
  <si>
    <t>C551648</t>
  </si>
  <si>
    <t>551651</t>
  </si>
  <si>
    <t>551652</t>
  </si>
  <si>
    <t>551653</t>
  </si>
  <si>
    <t>551654</t>
  </si>
  <si>
    <t>551655</t>
  </si>
  <si>
    <t>551656</t>
  </si>
  <si>
    <t>551657</t>
  </si>
  <si>
    <t>551658</t>
  </si>
  <si>
    <t>C551659</t>
  </si>
  <si>
    <t>551660</t>
  </si>
  <si>
    <t>23145</t>
  </si>
  <si>
    <t>ZINC T-LIGHT HOLDER STAR LARGE</t>
  </si>
  <si>
    <t>MINIATURE ANTIQUE ROSE HOOK IVORY</t>
  </si>
  <si>
    <t>551661</t>
  </si>
  <si>
    <t>551662</t>
  </si>
  <si>
    <t>551663</t>
  </si>
  <si>
    <t>84548</t>
  </si>
  <si>
    <t>551664</t>
  </si>
  <si>
    <t>551665</t>
  </si>
  <si>
    <t>23253</t>
  </si>
  <si>
    <t>16 PIECE CUTLERY SET PANTRY DESIGN</t>
  </si>
  <si>
    <t>551666</t>
  </si>
  <si>
    <t>551667</t>
  </si>
  <si>
    <t>551668</t>
  </si>
  <si>
    <t>551669</t>
  </si>
  <si>
    <t>551671</t>
  </si>
  <si>
    <t>C551670</t>
  </si>
  <si>
    <t>551672</t>
  </si>
  <si>
    <t>551673</t>
  </si>
  <si>
    <t>C551674</t>
  </si>
  <si>
    <t>C551683</t>
  </si>
  <si>
    <t>C551684</t>
  </si>
  <si>
    <t>C551685</t>
  </si>
  <si>
    <t>551686</t>
  </si>
  <si>
    <t>551687</t>
  </si>
  <si>
    <t>551688</t>
  </si>
  <si>
    <t>551689</t>
  </si>
  <si>
    <t>551690</t>
  </si>
  <si>
    <t>551691</t>
  </si>
  <si>
    <t>551692</t>
  </si>
  <si>
    <t>551693</t>
  </si>
  <si>
    <t>551694</t>
  </si>
  <si>
    <t>551695</t>
  </si>
  <si>
    <t>551696</t>
  </si>
  <si>
    <t>551697</t>
  </si>
  <si>
    <t>551698</t>
  </si>
  <si>
    <t>84705C</t>
  </si>
  <si>
    <t xml:space="preserve">PINK FLOCK PHOTO FRAME </t>
  </si>
  <si>
    <t>C551699</t>
  </si>
  <si>
    <t>551700</t>
  </si>
  <si>
    <t>551701</t>
  </si>
  <si>
    <t>551702</t>
  </si>
  <si>
    <t>551704</t>
  </si>
  <si>
    <t>551705</t>
  </si>
  <si>
    <t>damages/showroom etc</t>
  </si>
  <si>
    <t>C551712</t>
  </si>
  <si>
    <t>551713</t>
  </si>
  <si>
    <t>551714</t>
  </si>
  <si>
    <t>551715</t>
  </si>
  <si>
    <t>551716</t>
  </si>
  <si>
    <t>551717</t>
  </si>
  <si>
    <t>23152</t>
  </si>
  <si>
    <t xml:space="preserve">IVORY SWEETHEART WIRE LETTER RACK </t>
  </si>
  <si>
    <t>551718</t>
  </si>
  <si>
    <t>23163</t>
  </si>
  <si>
    <t>REGENCY SUGAR TONGS</t>
  </si>
  <si>
    <t>551719</t>
  </si>
  <si>
    <t>23067</t>
  </si>
  <si>
    <t>HANGING ENGRAVED METAL HEART</t>
  </si>
  <si>
    <t>551720</t>
  </si>
  <si>
    <t>551721</t>
  </si>
  <si>
    <t>551722</t>
  </si>
  <si>
    <t>551723</t>
  </si>
  <si>
    <t>551724</t>
  </si>
  <si>
    <t>23131</t>
  </si>
  <si>
    <t>MISTLETOE HEART WREATH CREAM</t>
  </si>
  <si>
    <t>551725</t>
  </si>
  <si>
    <t>551726</t>
  </si>
  <si>
    <t>551727</t>
  </si>
  <si>
    <t>23140</t>
  </si>
  <si>
    <t>TRIPLE WIRE HOOK IVORY HEART</t>
  </si>
  <si>
    <t>23061</t>
  </si>
  <si>
    <t>VINTAGE EMBOSSED HEART</t>
  </si>
  <si>
    <t>551728</t>
  </si>
  <si>
    <t>551729</t>
  </si>
  <si>
    <t>551730</t>
  </si>
  <si>
    <t>551731</t>
  </si>
  <si>
    <t>C551732</t>
  </si>
  <si>
    <t>551733</t>
  </si>
  <si>
    <t>551734</t>
  </si>
  <si>
    <t>551735</t>
  </si>
  <si>
    <t>samples</t>
  </si>
  <si>
    <t>551736</t>
  </si>
  <si>
    <t>Canada</t>
  </si>
  <si>
    <t>C551737</t>
  </si>
  <si>
    <t>551739</t>
  </si>
  <si>
    <t>551747</t>
  </si>
  <si>
    <t>551774</t>
  </si>
  <si>
    <t>551775</t>
  </si>
  <si>
    <t>23133</t>
  </si>
  <si>
    <t>LARGE IVORY HEART WALL ORGANISER</t>
  </si>
  <si>
    <t>551776</t>
  </si>
  <si>
    <t>C551778</t>
  </si>
  <si>
    <t>551791</t>
  </si>
  <si>
    <t>551809</t>
  </si>
  <si>
    <t>23135</t>
  </si>
  <si>
    <t>SMALL ZINC HEART WALL ORGANISER</t>
  </si>
  <si>
    <t>551810</t>
  </si>
  <si>
    <t>551811</t>
  </si>
  <si>
    <t>551812</t>
  </si>
  <si>
    <t>551813</t>
  </si>
  <si>
    <t>551814</t>
  </si>
  <si>
    <t>551815</t>
  </si>
  <si>
    <t>551816</t>
  </si>
  <si>
    <t>551817</t>
  </si>
  <si>
    <t>23041</t>
  </si>
  <si>
    <t>PAPER LANTERN 9 POINT SNOW STAR</t>
  </si>
  <si>
    <t>551818</t>
  </si>
  <si>
    <t>551819</t>
  </si>
  <si>
    <t>551820</t>
  </si>
  <si>
    <t>551821</t>
  </si>
  <si>
    <t>551822</t>
  </si>
  <si>
    <t>551823</t>
  </si>
  <si>
    <t>551824</t>
  </si>
  <si>
    <t>551825</t>
  </si>
  <si>
    <t>551826</t>
  </si>
  <si>
    <t>551832</t>
  </si>
  <si>
    <t>551833</t>
  </si>
  <si>
    <t>551834</t>
  </si>
  <si>
    <t>551835</t>
  </si>
  <si>
    <t>23142</t>
  </si>
  <si>
    <t>IVORY WIRE KITCHEN ORGANISER</t>
  </si>
  <si>
    <t>23143</t>
  </si>
  <si>
    <t>ZINC WIRE KITCHEN ORGANISER</t>
  </si>
  <si>
    <t>551836</t>
  </si>
  <si>
    <t>551837</t>
  </si>
  <si>
    <t>damages/credits from ASOS.</t>
  </si>
  <si>
    <t>551838</t>
  </si>
  <si>
    <t>551839</t>
  </si>
  <si>
    <t>551840</t>
  </si>
  <si>
    <t>20818</t>
  </si>
  <si>
    <t>GOLD TEDDY BEAR</t>
  </si>
  <si>
    <t>C551841</t>
  </si>
  <si>
    <t>551842</t>
  </si>
  <si>
    <t>551843</t>
  </si>
  <si>
    <t>23299</t>
  </si>
  <si>
    <t xml:space="preserve">FOOD COVER WITH BEADS SET 2 </t>
  </si>
  <si>
    <t>23298</t>
  </si>
  <si>
    <t>SPOTTY BUNTING</t>
  </si>
  <si>
    <t>551844</t>
  </si>
  <si>
    <t>551845</t>
  </si>
  <si>
    <t>551846</t>
  </si>
  <si>
    <t>23070</t>
  </si>
  <si>
    <t>EDWARDIAN HEART PHOTO FRAME</t>
  </si>
  <si>
    <t>551847</t>
  </si>
  <si>
    <t>23057</t>
  </si>
  <si>
    <t>BEADED CHANDELIER T-LIGHT HOLDER</t>
  </si>
  <si>
    <t>551848</t>
  </si>
  <si>
    <t>551849</t>
  </si>
  <si>
    <t>551850</t>
  </si>
  <si>
    <t>551851</t>
  </si>
  <si>
    <t>551852</t>
  </si>
  <si>
    <t>551853</t>
  </si>
  <si>
    <t>551854</t>
  </si>
  <si>
    <t>551855</t>
  </si>
  <si>
    <t>23069</t>
  </si>
  <si>
    <t>EDWARDIAN PHOTO FRAME</t>
  </si>
  <si>
    <t>551856</t>
  </si>
  <si>
    <t>551857</t>
  </si>
  <si>
    <t>551858</t>
  </si>
  <si>
    <t>551859</t>
  </si>
  <si>
    <t>551860</t>
  </si>
  <si>
    <t>C551861</t>
  </si>
  <si>
    <t>551862</t>
  </si>
  <si>
    <t>C551863</t>
  </si>
  <si>
    <t>C551864</t>
  </si>
  <si>
    <t>C551865</t>
  </si>
  <si>
    <t>C551867</t>
  </si>
  <si>
    <t>551868</t>
  </si>
  <si>
    <t>551869</t>
  </si>
  <si>
    <t>551870</t>
  </si>
  <si>
    <t>551872</t>
  </si>
  <si>
    <t>551874</t>
  </si>
  <si>
    <t>551875</t>
  </si>
  <si>
    <t>551876</t>
  </si>
  <si>
    <t>46126A</t>
  </si>
  <si>
    <t>ELVIS WALLHANGING / CURTAIN</t>
  </si>
  <si>
    <t>21117</t>
  </si>
  <si>
    <t>BLOND DOLL DOORSTOP</t>
  </si>
  <si>
    <t>551877</t>
  </si>
  <si>
    <t>551878</t>
  </si>
  <si>
    <t>551879</t>
  </si>
  <si>
    <t>551880</t>
  </si>
  <si>
    <t>551881</t>
  </si>
  <si>
    <t>551882</t>
  </si>
  <si>
    <t>551883</t>
  </si>
  <si>
    <t>551884</t>
  </si>
  <si>
    <t>20823</t>
  </si>
  <si>
    <t>GOLD WINE GOBLET</t>
  </si>
  <si>
    <t>551885</t>
  </si>
  <si>
    <t>551886</t>
  </si>
  <si>
    <t>551887</t>
  </si>
  <si>
    <t>551888</t>
  </si>
  <si>
    <t>551889</t>
  </si>
  <si>
    <t>551890</t>
  </si>
  <si>
    <t>551891</t>
  </si>
  <si>
    <t>C551892</t>
  </si>
  <si>
    <t>551893</t>
  </si>
  <si>
    <t>551894</t>
  </si>
  <si>
    <t>551895</t>
  </si>
  <si>
    <t>551896</t>
  </si>
  <si>
    <t>551897</t>
  </si>
  <si>
    <t>551900</t>
  </si>
  <si>
    <t>551902</t>
  </si>
  <si>
    <t>551907</t>
  </si>
  <si>
    <t>551944</t>
  </si>
  <si>
    <t>551945</t>
  </si>
  <si>
    <t>551946</t>
  </si>
  <si>
    <t>C551947</t>
  </si>
  <si>
    <t>C551948</t>
  </si>
  <si>
    <t>C551949</t>
  </si>
  <si>
    <t>551950</t>
  </si>
  <si>
    <t>551951</t>
  </si>
  <si>
    <t>551952</t>
  </si>
  <si>
    <t>551953</t>
  </si>
  <si>
    <t>551954</t>
  </si>
  <si>
    <t>551955</t>
  </si>
  <si>
    <t>551956</t>
  </si>
  <si>
    <t xml:space="preserve">MUSICAL ZINC HEART DECORATION </t>
  </si>
  <si>
    <t>23060</t>
  </si>
  <si>
    <t>HEART BEADED TRELLIS DECORATION</t>
  </si>
  <si>
    <t>551957</t>
  </si>
  <si>
    <t>551958</t>
  </si>
  <si>
    <t>551959</t>
  </si>
  <si>
    <t>551960</t>
  </si>
  <si>
    <t>23138</t>
  </si>
  <si>
    <t>SINGLE WIRE HOOK IVORY HEART</t>
  </si>
  <si>
    <t>551961</t>
  </si>
  <si>
    <t>551962</t>
  </si>
  <si>
    <t>551963</t>
  </si>
  <si>
    <t>551964</t>
  </si>
  <si>
    <t>20851</t>
  </si>
  <si>
    <t>551965</t>
  </si>
  <si>
    <t>551966</t>
  </si>
  <si>
    <t>23151</t>
  </si>
  <si>
    <t>ZINC SWEETHEART SOAP DISH</t>
  </si>
  <si>
    <t>551967</t>
  </si>
  <si>
    <t>551976</t>
  </si>
  <si>
    <t>551977</t>
  </si>
  <si>
    <t>551978</t>
  </si>
  <si>
    <t>551979</t>
  </si>
  <si>
    <t>551980</t>
  </si>
  <si>
    <t>551981</t>
  </si>
  <si>
    <t>551982</t>
  </si>
  <si>
    <t>16049</t>
  </si>
  <si>
    <t>TEATIME GEL PENS ASST</t>
  </si>
  <si>
    <t>551983</t>
  </si>
  <si>
    <t>551984</t>
  </si>
  <si>
    <t>551985</t>
  </si>
  <si>
    <t>551986</t>
  </si>
  <si>
    <t>551987</t>
  </si>
  <si>
    <t>551988</t>
  </si>
  <si>
    <t>551989</t>
  </si>
  <si>
    <t>551990</t>
  </si>
  <si>
    <t>551991</t>
  </si>
  <si>
    <t>551992</t>
  </si>
  <si>
    <t>551993</t>
  </si>
  <si>
    <t>90058A</t>
  </si>
  <si>
    <t>CRYSTAL STUD EARRINGS CLEAR DISPLAY</t>
  </si>
  <si>
    <t>90058B</t>
  </si>
  <si>
    <t xml:space="preserve">CRYSTAL STUD EARRINGS ASSORTED COL </t>
  </si>
  <si>
    <t>551994</t>
  </si>
  <si>
    <t>551995</t>
  </si>
  <si>
    <t>23048</t>
  </si>
  <si>
    <t>SET OF 10 LANTERNS FAIRY LIGHT STAR</t>
  </si>
  <si>
    <t>23153</t>
  </si>
  <si>
    <t>ZINC SWEETHEART WIRE LETTER RACK</t>
  </si>
  <si>
    <t>90011A</t>
  </si>
  <si>
    <t>MIDNIGHT BLUE CRYSTAL DROP EARRINGS</t>
  </si>
  <si>
    <t xml:space="preserve">PINK CAT FLORAL CUSHION COVER </t>
  </si>
  <si>
    <t>551996</t>
  </si>
  <si>
    <t>551997</t>
  </si>
  <si>
    <t>551998</t>
  </si>
  <si>
    <t>C551999</t>
  </si>
  <si>
    <t>552000</t>
  </si>
  <si>
    <t>552004</t>
  </si>
  <si>
    <t>552005</t>
  </si>
  <si>
    <t>552006</t>
  </si>
  <si>
    <t>552007</t>
  </si>
  <si>
    <t>552008</t>
  </si>
  <si>
    <t>552009</t>
  </si>
  <si>
    <t>552010</t>
  </si>
  <si>
    <t>552011</t>
  </si>
  <si>
    <t>C552012</t>
  </si>
  <si>
    <t>552013</t>
  </si>
  <si>
    <t>C552014</t>
  </si>
  <si>
    <t>C552015</t>
  </si>
  <si>
    <t>C552016</t>
  </si>
  <si>
    <t>552017</t>
  </si>
  <si>
    <t>552018</t>
  </si>
  <si>
    <t>C552019</t>
  </si>
  <si>
    <t>C552020</t>
  </si>
  <si>
    <t>C552021</t>
  </si>
  <si>
    <t>C552022</t>
  </si>
  <si>
    <t>552023</t>
  </si>
  <si>
    <t>C552024</t>
  </si>
  <si>
    <t>552025</t>
  </si>
  <si>
    <t>552026</t>
  </si>
  <si>
    <t>552028</t>
  </si>
  <si>
    <t>C552027</t>
  </si>
  <si>
    <t>C552029</t>
  </si>
  <si>
    <t>C552030</t>
  </si>
  <si>
    <t>C552031</t>
  </si>
  <si>
    <t>552032</t>
  </si>
  <si>
    <t>23040</t>
  </si>
  <si>
    <t>23043</t>
  </si>
  <si>
    <t>PAPER LANTERN 9 POINT HOLLY STAR 40</t>
  </si>
  <si>
    <t>23045</t>
  </si>
  <si>
    <t>PAPER LANTERN 5 POINT STAR MOON 30</t>
  </si>
  <si>
    <t>23042</t>
  </si>
  <si>
    <t>PAPER LANTERN 7 POINT SNOW STAR</t>
  </si>
  <si>
    <t>PAPER LANTERN 6 POINT SNOW STAR</t>
  </si>
  <si>
    <t>552033</t>
  </si>
  <si>
    <t>552034</t>
  </si>
  <si>
    <t>552035</t>
  </si>
  <si>
    <t>552036</t>
  </si>
  <si>
    <t>552037</t>
  </si>
  <si>
    <t>552038</t>
  </si>
  <si>
    <t>552039</t>
  </si>
  <si>
    <t>552040</t>
  </si>
  <si>
    <t>552041</t>
  </si>
  <si>
    <t>552042</t>
  </si>
  <si>
    <t>C552043</t>
  </si>
  <si>
    <t>552044</t>
  </si>
  <si>
    <t>552045</t>
  </si>
  <si>
    <t>552046</t>
  </si>
  <si>
    <t>C552047</t>
  </si>
  <si>
    <t>552048</t>
  </si>
  <si>
    <t xml:space="preserve">BUNTING , SPOTTY </t>
  </si>
  <si>
    <t>C552049</t>
  </si>
  <si>
    <t>552050</t>
  </si>
  <si>
    <t>552051</t>
  </si>
  <si>
    <t>552052</t>
  </si>
  <si>
    <t>552053</t>
  </si>
  <si>
    <t>552054</t>
  </si>
  <si>
    <t>552055</t>
  </si>
  <si>
    <t>552056</t>
  </si>
  <si>
    <t>552057</t>
  </si>
  <si>
    <t>552058</t>
  </si>
  <si>
    <t>552059</t>
  </si>
  <si>
    <t>552060</t>
  </si>
  <si>
    <t>552061</t>
  </si>
  <si>
    <t>552062</t>
  </si>
  <si>
    <t>552063</t>
  </si>
  <si>
    <t>552064</t>
  </si>
  <si>
    <t>552065</t>
  </si>
  <si>
    <t>552078</t>
  </si>
  <si>
    <t>552080</t>
  </si>
  <si>
    <t>552108</t>
  </si>
  <si>
    <t>20964</t>
  </si>
  <si>
    <t>POLYESTER FILLER PAD 60x40cm</t>
  </si>
  <si>
    <t>552121</t>
  </si>
  <si>
    <t>552127</t>
  </si>
  <si>
    <t>552134</t>
  </si>
  <si>
    <t>552135</t>
  </si>
  <si>
    <t>552139</t>
  </si>
  <si>
    <t>552149</t>
  </si>
  <si>
    <t>552166</t>
  </si>
  <si>
    <t>552167</t>
  </si>
  <si>
    <t>552168</t>
  </si>
  <si>
    <t>552169</t>
  </si>
  <si>
    <t>552170</t>
  </si>
  <si>
    <t>552171</t>
  </si>
  <si>
    <t>552172</t>
  </si>
  <si>
    <t>C552173</t>
  </si>
  <si>
    <t>552174</t>
  </si>
  <si>
    <t>552175</t>
  </si>
  <si>
    <t>23200</t>
  </si>
  <si>
    <t xml:space="preserve">mailout </t>
  </si>
  <si>
    <t>552176</t>
  </si>
  <si>
    <t>552177</t>
  </si>
  <si>
    <t>23202</t>
  </si>
  <si>
    <t>mailout</t>
  </si>
  <si>
    <t>552178</t>
  </si>
  <si>
    <t>23203</t>
  </si>
  <si>
    <t>552179</t>
  </si>
  <si>
    <t>552180</t>
  </si>
  <si>
    <t>552181</t>
  </si>
  <si>
    <t>552182</t>
  </si>
  <si>
    <t>552183</t>
  </si>
  <si>
    <t>84859C</t>
  </si>
  <si>
    <t>PINK DISCO HANDBAG</t>
  </si>
  <si>
    <t>84859B</t>
  </si>
  <si>
    <t>BLUE DISCO HANDBAG</t>
  </si>
  <si>
    <t>23055</t>
  </si>
  <si>
    <t>IVORY CHANDELIER T-LIGHT HOLDER</t>
  </si>
  <si>
    <t>552184</t>
  </si>
  <si>
    <t>552185</t>
  </si>
  <si>
    <t>552186</t>
  </si>
  <si>
    <t>552187</t>
  </si>
  <si>
    <t>23209</t>
  </si>
  <si>
    <t>552188</t>
  </si>
  <si>
    <t>552189</t>
  </si>
  <si>
    <t>C552190</t>
  </si>
  <si>
    <t>552191</t>
  </si>
  <si>
    <t>552192</t>
  </si>
  <si>
    <t>552193</t>
  </si>
  <si>
    <t>552194</t>
  </si>
  <si>
    <t>552195</t>
  </si>
  <si>
    <t>552196</t>
  </si>
  <si>
    <t>552197</t>
  </si>
  <si>
    <t>552198</t>
  </si>
  <si>
    <t>552202</t>
  </si>
  <si>
    <t>C552203</t>
  </si>
  <si>
    <t>552211</t>
  </si>
  <si>
    <t>C552212</t>
  </si>
  <si>
    <t>C552213</t>
  </si>
  <si>
    <t>552214</t>
  </si>
  <si>
    <t>552215</t>
  </si>
  <si>
    <t>552216</t>
  </si>
  <si>
    <t>552217</t>
  </si>
  <si>
    <t>552218</t>
  </si>
  <si>
    <t>552219</t>
  </si>
  <si>
    <t>552220</t>
  </si>
  <si>
    <t>552221</t>
  </si>
  <si>
    <t>552222</t>
  </si>
  <si>
    <t>552223</t>
  </si>
  <si>
    <t>552224</t>
  </si>
  <si>
    <t>552225</t>
  </si>
  <si>
    <t>552226</t>
  </si>
  <si>
    <t>552227</t>
  </si>
  <si>
    <t>552228</t>
  </si>
  <si>
    <t>552229</t>
  </si>
  <si>
    <t>84905</t>
  </si>
  <si>
    <t xml:space="preserve">PINK BUTTERFLY CUSHION COVER </t>
  </si>
  <si>
    <t>JUMBO BAG VINTAGE LEAF</t>
  </si>
  <si>
    <t>JUMBO BAG PEARS</t>
  </si>
  <si>
    <t>552230</t>
  </si>
  <si>
    <t>552231</t>
  </si>
  <si>
    <t>552232</t>
  </si>
  <si>
    <t>gift_0001_50</t>
  </si>
  <si>
    <t>Dotcomgiftshop Gift Voucher £50.00</t>
  </si>
  <si>
    <t>JUMBO BAG DOILEY PATTERNS</t>
  </si>
  <si>
    <t>552233</t>
  </si>
  <si>
    <t>552234</t>
  </si>
  <si>
    <t>21196</t>
  </si>
  <si>
    <t>ROUND WHITE CONFETTI IN TUBE</t>
  </si>
  <si>
    <t>552235</t>
  </si>
  <si>
    <t>552236</t>
  </si>
  <si>
    <t>C552237</t>
  </si>
  <si>
    <t>552238</t>
  </si>
  <si>
    <t>552239</t>
  </si>
  <si>
    <t>552240</t>
  </si>
  <si>
    <t>C552241</t>
  </si>
  <si>
    <t>552242</t>
  </si>
  <si>
    <t>552243</t>
  </si>
  <si>
    <t>552244</t>
  </si>
  <si>
    <t>552245</t>
  </si>
  <si>
    <t>72799C</t>
  </si>
  <si>
    <t>PINK PILLAR CANDLE SILVER FLOCK</t>
  </si>
  <si>
    <t>552246</t>
  </si>
  <si>
    <t>84847</t>
  </si>
  <si>
    <t>FLORAL BATHROOM SET</t>
  </si>
  <si>
    <t>552247</t>
  </si>
  <si>
    <t>552248</t>
  </si>
  <si>
    <t>552249</t>
  </si>
  <si>
    <t>552250</t>
  </si>
  <si>
    <t>552251</t>
  </si>
  <si>
    <t>552252</t>
  </si>
  <si>
    <t>552253</t>
  </si>
  <si>
    <t>552254</t>
  </si>
  <si>
    <t>552255</t>
  </si>
  <si>
    <t>552256</t>
  </si>
  <si>
    <t>552257</t>
  </si>
  <si>
    <t xml:space="preserve">LUNCH BAG DOILEY PATTERN </t>
  </si>
  <si>
    <t>C552258</t>
  </si>
  <si>
    <t>552259</t>
  </si>
  <si>
    <t>552260</t>
  </si>
  <si>
    <t>552261</t>
  </si>
  <si>
    <t>552262</t>
  </si>
  <si>
    <t>23071</t>
  </si>
  <si>
    <t>MARIE ANTOINETTE TRINKET BOX GOLD</t>
  </si>
  <si>
    <t>23072</t>
  </si>
  <si>
    <t>MARIE ANTOINETTE TRINKET BOX SILVER</t>
  </si>
  <si>
    <t>552263</t>
  </si>
  <si>
    <t>552264</t>
  </si>
  <si>
    <t>552265</t>
  </si>
  <si>
    <t>PAPER LANTERN 9 POINT HOLLY STAR L</t>
  </si>
  <si>
    <t>23046</t>
  </si>
  <si>
    <t>PAPER LANTERN 9 POINT DELUXE STAR</t>
  </si>
  <si>
    <t>23047</t>
  </si>
  <si>
    <t>PAPER LANTERN 5 POINT SEQUIN STAR</t>
  </si>
  <si>
    <t>23044</t>
  </si>
  <si>
    <t>PAPER LANTERN 9 POINT HOLLY STAR S</t>
  </si>
  <si>
    <t>552266</t>
  </si>
  <si>
    <t>552267</t>
  </si>
  <si>
    <t>552268</t>
  </si>
  <si>
    <t>552269</t>
  </si>
  <si>
    <t xml:space="preserve">PAPER LANTERN 9 POINT SNOW STAR </t>
  </si>
  <si>
    <t>21145</t>
  </si>
  <si>
    <t>ANTIQUE GLASS PLACE SETTING</t>
  </si>
  <si>
    <t>552270</t>
  </si>
  <si>
    <t>552271</t>
  </si>
  <si>
    <t>552272</t>
  </si>
  <si>
    <t>552273</t>
  </si>
  <si>
    <t>552274</t>
  </si>
  <si>
    <t>PAPER LANTERN 9 POINT HOLLY STAR 23</t>
  </si>
  <si>
    <t>PAPER LANTERN 5 POINT STUDDED STAR</t>
  </si>
  <si>
    <t>552275</t>
  </si>
  <si>
    <t>552276</t>
  </si>
  <si>
    <t>552277</t>
  </si>
  <si>
    <t>552278</t>
  </si>
  <si>
    <t>552279</t>
  </si>
  <si>
    <t>552280</t>
  </si>
  <si>
    <t>552281</t>
  </si>
  <si>
    <t>552282</t>
  </si>
  <si>
    <t>552283</t>
  </si>
  <si>
    <t>552284</t>
  </si>
  <si>
    <t>552285</t>
  </si>
  <si>
    <t>552286</t>
  </si>
  <si>
    <t>60 GOLD AND SILVER FAIRY CAKE CASES</t>
  </si>
  <si>
    <t>552287</t>
  </si>
  <si>
    <t>552288</t>
  </si>
  <si>
    <t>552289</t>
  </si>
  <si>
    <t>552290</t>
  </si>
  <si>
    <t>552291</t>
  </si>
  <si>
    <t>552292</t>
  </si>
  <si>
    <t>552293</t>
  </si>
  <si>
    <t>552294</t>
  </si>
  <si>
    <t>552295</t>
  </si>
  <si>
    <t>552296</t>
  </si>
  <si>
    <t>552297</t>
  </si>
  <si>
    <t>552298</t>
  </si>
  <si>
    <t>552299</t>
  </si>
  <si>
    <t>C552300</t>
  </si>
  <si>
    <t>C552301</t>
  </si>
  <si>
    <t>552302</t>
  </si>
  <si>
    <t>552303</t>
  </si>
  <si>
    <t>552304</t>
  </si>
  <si>
    <t>552305</t>
  </si>
  <si>
    <t>FOOD COVER WITH BEADS , SET 2 SIZES</t>
  </si>
  <si>
    <t>552306</t>
  </si>
  <si>
    <t>552307</t>
  </si>
  <si>
    <t>35443</t>
  </si>
  <si>
    <t>RASTA IN BATH W SPLIFF ASHTRAY</t>
  </si>
  <si>
    <t>552308</t>
  </si>
  <si>
    <t>552309</t>
  </si>
  <si>
    <t>552310</t>
  </si>
  <si>
    <t>552311</t>
  </si>
  <si>
    <t>552312</t>
  </si>
  <si>
    <t>552313</t>
  </si>
  <si>
    <t>552314</t>
  </si>
  <si>
    <t>552315</t>
  </si>
  <si>
    <t>552316</t>
  </si>
  <si>
    <t>C552317</t>
  </si>
  <si>
    <t>552318</t>
  </si>
  <si>
    <t>90036A</t>
  </si>
  <si>
    <t>FLOWER GARLAND NECKLACE RED</t>
  </si>
  <si>
    <t>90162C</t>
  </si>
  <si>
    <t>ANT SILVER FUSCHIA BOUDICCA RING</t>
  </si>
  <si>
    <t>552319</t>
  </si>
  <si>
    <t>552320</t>
  </si>
  <si>
    <t>552321</t>
  </si>
  <si>
    <t>552322</t>
  </si>
  <si>
    <t>552323</t>
  </si>
  <si>
    <t>552324</t>
  </si>
  <si>
    <t>552325</t>
  </si>
  <si>
    <t>552326</t>
  </si>
  <si>
    <t>552327</t>
  </si>
  <si>
    <t>552328</t>
  </si>
  <si>
    <t>552329</t>
  </si>
  <si>
    <t>552330</t>
  </si>
  <si>
    <t>552331</t>
  </si>
  <si>
    <t>damaged</t>
  </si>
  <si>
    <t>552332</t>
  </si>
  <si>
    <t>552333</t>
  </si>
  <si>
    <t>C552334</t>
  </si>
  <si>
    <t>C552335</t>
  </si>
  <si>
    <t>552336</t>
  </si>
  <si>
    <t>552337</t>
  </si>
  <si>
    <t>552338</t>
  </si>
  <si>
    <t>552340</t>
  </si>
  <si>
    <t>C552339</t>
  </si>
  <si>
    <t>552341</t>
  </si>
  <si>
    <t>552342</t>
  </si>
  <si>
    <t>C552343</t>
  </si>
  <si>
    <t>552353</t>
  </si>
  <si>
    <t>552357</t>
  </si>
  <si>
    <t>552358</t>
  </si>
  <si>
    <t>552364</t>
  </si>
  <si>
    <t>552365</t>
  </si>
  <si>
    <t>552371</t>
  </si>
  <si>
    <t>552372</t>
  </si>
  <si>
    <t>552376</t>
  </si>
  <si>
    <t>552404</t>
  </si>
  <si>
    <t>C552406</t>
  </si>
  <si>
    <t>552410</t>
  </si>
  <si>
    <t>552418</t>
  </si>
  <si>
    <t>C552423</t>
  </si>
  <si>
    <t>552441</t>
  </si>
  <si>
    <t>552442</t>
  </si>
  <si>
    <t>90036C</t>
  </si>
  <si>
    <t>FLOWER GLASS GARLAND NECKL.36"BLUE</t>
  </si>
  <si>
    <t>552443</t>
  </si>
  <si>
    <t>Not rcvd in 10/11/2010 delivery</t>
  </si>
  <si>
    <t>552444</t>
  </si>
  <si>
    <t>552445</t>
  </si>
  <si>
    <t>552446</t>
  </si>
  <si>
    <t>84859A</t>
  </si>
  <si>
    <t>SILVER DISCO HANDBAG</t>
  </si>
  <si>
    <t>552447</t>
  </si>
  <si>
    <t>552448</t>
  </si>
  <si>
    <t>552449</t>
  </si>
  <si>
    <t>552450</t>
  </si>
  <si>
    <t>552451</t>
  </si>
  <si>
    <t>552452</t>
  </si>
  <si>
    <t>552453</t>
  </si>
  <si>
    <t>552454</t>
  </si>
  <si>
    <t>C552455</t>
  </si>
  <si>
    <t>552456</t>
  </si>
  <si>
    <t>552457</t>
  </si>
  <si>
    <t>C552458</t>
  </si>
  <si>
    <t>552460</t>
  </si>
  <si>
    <t>552461</t>
  </si>
  <si>
    <t>C552459</t>
  </si>
  <si>
    <t>C552462</t>
  </si>
  <si>
    <t>552463</t>
  </si>
  <si>
    <t>552464</t>
  </si>
  <si>
    <t>552465</t>
  </si>
  <si>
    <t>552466</t>
  </si>
  <si>
    <t>552467</t>
  </si>
  <si>
    <t>552468</t>
  </si>
  <si>
    <t>552469</t>
  </si>
  <si>
    <t>552472</t>
  </si>
  <si>
    <t>552479</t>
  </si>
  <si>
    <t>552491</t>
  </si>
  <si>
    <t>552492</t>
  </si>
  <si>
    <t>552493</t>
  </si>
  <si>
    <t>552508</t>
  </si>
  <si>
    <t>552514</t>
  </si>
  <si>
    <t>90083</t>
  </si>
  <si>
    <t>CRYSTAL CZECH CROSS PHONE CHARM</t>
  </si>
  <si>
    <t>552520</t>
  </si>
  <si>
    <t>23348</t>
  </si>
  <si>
    <t>CHILDRENS TOY COOKING UTENSIL SET</t>
  </si>
  <si>
    <t>552521</t>
  </si>
  <si>
    <t>23282</t>
  </si>
  <si>
    <t xml:space="preserve">FOLDING BUTTERFLY MIRROR IVORY </t>
  </si>
  <si>
    <t>23280</t>
  </si>
  <si>
    <t xml:space="preserve">FOLDING BUTTERFLY MIRROR HOT PINK </t>
  </si>
  <si>
    <t>23190</t>
  </si>
  <si>
    <t xml:space="preserve">BUNDLE OF 3 SCHOOL EXERCISE BOOKS  </t>
  </si>
  <si>
    <t>552522</t>
  </si>
  <si>
    <t>552523</t>
  </si>
  <si>
    <t>552524</t>
  </si>
  <si>
    <t>552525</t>
  </si>
  <si>
    <t>552526</t>
  </si>
  <si>
    <t>23136</t>
  </si>
  <si>
    <t>IVORY WIRE SWEETHEART LETTER TRAY</t>
  </si>
  <si>
    <t>552527</t>
  </si>
  <si>
    <t>552528</t>
  </si>
  <si>
    <t>552529</t>
  </si>
  <si>
    <t>552530</t>
  </si>
  <si>
    <t>23191</t>
  </si>
  <si>
    <t>BUNDLE OF 3 RETRO NOTE BOOKS</t>
  </si>
  <si>
    <t>552531</t>
  </si>
  <si>
    <t>552532</t>
  </si>
  <si>
    <t>552533</t>
  </si>
  <si>
    <t>552534</t>
  </si>
  <si>
    <t>23192</t>
  </si>
  <si>
    <t>BUNDLE OF 3 ALPHABET EXERCISE BOOKS</t>
  </si>
  <si>
    <t>C552535</t>
  </si>
  <si>
    <t>552536</t>
  </si>
  <si>
    <t>552537</t>
  </si>
  <si>
    <t>552538</t>
  </si>
  <si>
    <t>552539</t>
  </si>
  <si>
    <t>552540</t>
  </si>
  <si>
    <t>552541</t>
  </si>
  <si>
    <t>552542</t>
  </si>
  <si>
    <t>552543</t>
  </si>
  <si>
    <t>552544</t>
  </si>
  <si>
    <t>552545</t>
  </si>
  <si>
    <t>BUNDLE OF 3 RETRO EXERCISE BOOKS</t>
  </si>
  <si>
    <t>C552546</t>
  </si>
  <si>
    <t>552547</t>
  </si>
  <si>
    <t>23175</t>
  </si>
  <si>
    <t xml:space="preserve">REGENCY MILK JUG PINK </t>
  </si>
  <si>
    <t>23174</t>
  </si>
  <si>
    <t>REGENCY SUGAR BOWL GREEN</t>
  </si>
  <si>
    <t>23173</t>
  </si>
  <si>
    <t xml:space="preserve">REGENCY TEAPOT ROSES </t>
  </si>
  <si>
    <t>23172</t>
  </si>
  <si>
    <t>REGENCY TEA PLATE PINK</t>
  </si>
  <si>
    <t>23171</t>
  </si>
  <si>
    <t xml:space="preserve">REGENCY TEA PLATE GREEN </t>
  </si>
  <si>
    <t>23170</t>
  </si>
  <si>
    <t xml:space="preserve">REGENCY TEA PLATE ROSES </t>
  </si>
  <si>
    <t>552548</t>
  </si>
  <si>
    <t>552549</t>
  </si>
  <si>
    <t>552550</t>
  </si>
  <si>
    <t>552551</t>
  </si>
  <si>
    <t>C552552</t>
  </si>
  <si>
    <t>C552553</t>
  </si>
  <si>
    <t>552554</t>
  </si>
  <si>
    <t>552555</t>
  </si>
  <si>
    <t>C552556</t>
  </si>
  <si>
    <t>552557</t>
  </si>
  <si>
    <t>552558</t>
  </si>
  <si>
    <t>552559</t>
  </si>
  <si>
    <t>552560</t>
  </si>
  <si>
    <t>552561</t>
  </si>
  <si>
    <t>552562</t>
  </si>
  <si>
    <t>552563</t>
  </si>
  <si>
    <t>552565</t>
  </si>
  <si>
    <t>C552564</t>
  </si>
  <si>
    <t>552566</t>
  </si>
  <si>
    <t>552567</t>
  </si>
  <si>
    <t>C552568</t>
  </si>
  <si>
    <t>C552569</t>
  </si>
  <si>
    <t>C552570</t>
  </si>
  <si>
    <t>552571</t>
  </si>
  <si>
    <t>552572</t>
  </si>
  <si>
    <t>552573</t>
  </si>
  <si>
    <t>552574</t>
  </si>
  <si>
    <t>552575</t>
  </si>
  <si>
    <t>552576</t>
  </si>
  <si>
    <t>552577</t>
  </si>
  <si>
    <t>C552585</t>
  </si>
  <si>
    <t>552614</t>
  </si>
  <si>
    <t>552624</t>
  </si>
  <si>
    <t>23064</t>
  </si>
  <si>
    <t xml:space="preserve">CINDERELLA CHANDELIER </t>
  </si>
  <si>
    <t>552631</t>
  </si>
  <si>
    <t>552638</t>
  </si>
  <si>
    <t>552639</t>
  </si>
  <si>
    <t>552640</t>
  </si>
  <si>
    <t>552641</t>
  </si>
  <si>
    <t>552642</t>
  </si>
  <si>
    <t>552643</t>
  </si>
  <si>
    <t>552644</t>
  </si>
  <si>
    <t>552645</t>
  </si>
  <si>
    <t>552646</t>
  </si>
  <si>
    <t>552647</t>
  </si>
  <si>
    <t>23081</t>
  </si>
  <si>
    <t>GREEN METAL BOX ARMY SUPPLIES</t>
  </si>
  <si>
    <t>552648</t>
  </si>
  <si>
    <t>552649</t>
  </si>
  <si>
    <t>C552650</t>
  </si>
  <si>
    <t>552651</t>
  </si>
  <si>
    <t>ASSORTED SANSKRIT MINI NOTEBOOK</t>
  </si>
  <si>
    <t>552652</t>
  </si>
  <si>
    <t>552653</t>
  </si>
  <si>
    <t>552654</t>
  </si>
  <si>
    <t>23084</t>
  </si>
  <si>
    <t>RABBIT NIGHT LIGHT</t>
  </si>
  <si>
    <t>23281</t>
  </si>
  <si>
    <t xml:space="preserve">FOLDING BUTTERFLY MIRROR RED  </t>
  </si>
  <si>
    <t>552655</t>
  </si>
  <si>
    <t>552656</t>
  </si>
  <si>
    <t>552657</t>
  </si>
  <si>
    <t>552658</t>
  </si>
  <si>
    <t>552659</t>
  </si>
  <si>
    <t>552660</t>
  </si>
  <si>
    <t>552661</t>
  </si>
  <si>
    <t>552662</t>
  </si>
  <si>
    <t>84509g</t>
  </si>
  <si>
    <t>552663</t>
  </si>
  <si>
    <t>552664</t>
  </si>
  <si>
    <t>552665</t>
  </si>
  <si>
    <t>84795b</t>
  </si>
  <si>
    <t>552666</t>
  </si>
  <si>
    <t>552667</t>
  </si>
  <si>
    <t>552668</t>
  </si>
  <si>
    <t>85132b</t>
  </si>
  <si>
    <t>552669</t>
  </si>
  <si>
    <t>23118</t>
  </si>
  <si>
    <t xml:space="preserve">PARISIENNE JEWELLERY DRAWER </t>
  </si>
  <si>
    <t>552670</t>
  </si>
  <si>
    <t>85049d</t>
  </si>
  <si>
    <t>552671</t>
  </si>
  <si>
    <t>552672</t>
  </si>
  <si>
    <t>552673</t>
  </si>
  <si>
    <t>552674</t>
  </si>
  <si>
    <t>552675</t>
  </si>
  <si>
    <t>552676</t>
  </si>
  <si>
    <t>552677</t>
  </si>
  <si>
    <t>552678</t>
  </si>
  <si>
    <t>552681</t>
  </si>
  <si>
    <t>552683</t>
  </si>
  <si>
    <t>552684</t>
  </si>
  <si>
    <t>85231g</t>
  </si>
  <si>
    <t>552687</t>
  </si>
  <si>
    <t>552690</t>
  </si>
  <si>
    <t>552692</t>
  </si>
  <si>
    <t>552693</t>
  </si>
  <si>
    <t>552694</t>
  </si>
  <si>
    <t>552695</t>
  </si>
  <si>
    <t>552696</t>
  </si>
  <si>
    <t>552697</t>
  </si>
  <si>
    <t>C552698</t>
  </si>
  <si>
    <t>552699</t>
  </si>
  <si>
    <t>C552700</t>
  </si>
  <si>
    <t>C552701</t>
  </si>
  <si>
    <t>552702</t>
  </si>
  <si>
    <t>552703</t>
  </si>
  <si>
    <t>23096</t>
  </si>
  <si>
    <t>PETIT TRAY CHIC</t>
  </si>
  <si>
    <t>C552704</t>
  </si>
  <si>
    <t>C552705</t>
  </si>
  <si>
    <t>C552706</t>
  </si>
  <si>
    <t>C552707</t>
  </si>
  <si>
    <t>552708</t>
  </si>
  <si>
    <t>C552709</t>
  </si>
  <si>
    <t>552710</t>
  </si>
  <si>
    <t>552711</t>
  </si>
  <si>
    <t>552712</t>
  </si>
  <si>
    <t>552713</t>
  </si>
  <si>
    <t>552714</t>
  </si>
  <si>
    <t>23091</t>
  </si>
  <si>
    <t>ZINC HERB GARDEN CONTAINER</t>
  </si>
  <si>
    <t>552715</t>
  </si>
  <si>
    <t>552716</t>
  </si>
  <si>
    <t>552717</t>
  </si>
  <si>
    <t>C552718</t>
  </si>
  <si>
    <t>C552719</t>
  </si>
  <si>
    <t>C552720</t>
  </si>
  <si>
    <t>552721</t>
  </si>
  <si>
    <t>23094</t>
  </si>
  <si>
    <t>LE GRAND TRAY CHIC SET</t>
  </si>
  <si>
    <t>C552722</t>
  </si>
  <si>
    <t>552723</t>
  </si>
  <si>
    <t>23108</t>
  </si>
  <si>
    <t>SET OF 10 LED DOLLY LIGHTS</t>
  </si>
  <si>
    <t>23080</t>
  </si>
  <si>
    <t>RED METAL BOX TOP SECRET</t>
  </si>
  <si>
    <t>552724</t>
  </si>
  <si>
    <t>552725</t>
  </si>
  <si>
    <t>552726</t>
  </si>
  <si>
    <t>552727</t>
  </si>
  <si>
    <t>GREEN METAL BOX TOP SECRET</t>
  </si>
  <si>
    <t>23110</t>
  </si>
  <si>
    <t xml:space="preserve">PARISIENNE KEY CABINET </t>
  </si>
  <si>
    <t>552728</t>
  </si>
  <si>
    <t>552729</t>
  </si>
  <si>
    <t>552730</t>
  </si>
  <si>
    <t>552731</t>
  </si>
  <si>
    <t>552732</t>
  </si>
  <si>
    <t>552733</t>
  </si>
  <si>
    <t>23059</t>
  </si>
  <si>
    <t>Thrown away-rusty</t>
  </si>
  <si>
    <t>552734</t>
  </si>
  <si>
    <t>552735</t>
  </si>
  <si>
    <t>C552744</t>
  </si>
  <si>
    <t>552763</t>
  </si>
  <si>
    <t>552764</t>
  </si>
  <si>
    <t>C552765</t>
  </si>
  <si>
    <t>552766</t>
  </si>
  <si>
    <t>552767</t>
  </si>
  <si>
    <t>552768</t>
  </si>
  <si>
    <t>552769</t>
  </si>
  <si>
    <t>552770</t>
  </si>
  <si>
    <t>23100</t>
  </si>
  <si>
    <t>SILVER BELLS TABLE DECORATION</t>
  </si>
  <si>
    <t>23102</t>
  </si>
  <si>
    <t>SILVER HEARTS TABLE DECORATION</t>
  </si>
  <si>
    <t>VINTAGE ENGRAVED HEART</t>
  </si>
  <si>
    <t>23082</t>
  </si>
  <si>
    <t xml:space="preserve">SET 6 PAPER TABLE LANTERN HEARTS </t>
  </si>
  <si>
    <t>552779</t>
  </si>
  <si>
    <t>552786</t>
  </si>
  <si>
    <t>552789</t>
  </si>
  <si>
    <t>552802</t>
  </si>
  <si>
    <t>552803</t>
  </si>
  <si>
    <t>PINK BUTTERFLY CUSHION COVER</t>
  </si>
  <si>
    <t>BLUE STRIPES SHOULDER BAG</t>
  </si>
  <si>
    <t>16151A</t>
  </si>
  <si>
    <t>FLOWERS HANDBAG blue and orange</t>
  </si>
  <si>
    <t>23093</t>
  </si>
  <si>
    <t xml:space="preserve">SMALL PARISIENNE HEART PHOTO FRAME </t>
  </si>
  <si>
    <t>552804</t>
  </si>
  <si>
    <t>C552805</t>
  </si>
  <si>
    <t>552806</t>
  </si>
  <si>
    <t>552811</t>
  </si>
  <si>
    <t xml:space="preserve">FOLDING MIRROR HOT PINK </t>
  </si>
  <si>
    <t>23109</t>
  </si>
  <si>
    <t>LED TEA LIGHTS</t>
  </si>
  <si>
    <t>552813</t>
  </si>
  <si>
    <t>23103</t>
  </si>
  <si>
    <t>BELL HEART DECORATION</t>
  </si>
  <si>
    <t>ALUMINIUM HEART</t>
  </si>
  <si>
    <t>CRYSTAL CHANDELIER T-LIGHT HOLDER</t>
  </si>
  <si>
    <t>GEMSTONE CHANDELIER T-LIGHT HOLDER</t>
  </si>
  <si>
    <t>552814</t>
  </si>
  <si>
    <t>552815</t>
  </si>
  <si>
    <t>552816</t>
  </si>
  <si>
    <t>552817</t>
  </si>
  <si>
    <t>23112</t>
  </si>
  <si>
    <t>PARISIENNE CURIO CABINET</t>
  </si>
  <si>
    <t>552818</t>
  </si>
  <si>
    <t>552819</t>
  </si>
  <si>
    <t>552820</t>
  </si>
  <si>
    <t>552821</t>
  </si>
  <si>
    <t>552822</t>
  </si>
  <si>
    <t>552823</t>
  </si>
  <si>
    <t>552824</t>
  </si>
  <si>
    <t>552825</t>
  </si>
  <si>
    <t>552826</t>
  </si>
  <si>
    <t>23111</t>
  </si>
  <si>
    <t>PARISIENNE SEWING BOX</t>
  </si>
  <si>
    <t>23079</t>
  </si>
  <si>
    <t xml:space="preserve">TOADSTOOL BEDSIDE LIGHT </t>
  </si>
  <si>
    <t>552827</t>
  </si>
  <si>
    <t>552828</t>
  </si>
  <si>
    <t>552829</t>
  </si>
  <si>
    <t>552830</t>
  </si>
  <si>
    <t>552831</t>
  </si>
  <si>
    <t>552832</t>
  </si>
  <si>
    <t>552833</t>
  </si>
  <si>
    <t>23167</t>
  </si>
  <si>
    <t xml:space="preserve">SMALL CERAMIC TOP STORAGE JAR </t>
  </si>
  <si>
    <t>552834</t>
  </si>
  <si>
    <t>552835</t>
  </si>
  <si>
    <t>552837</t>
  </si>
  <si>
    <t>552838</t>
  </si>
  <si>
    <t>552839</t>
  </si>
  <si>
    <t>552840</t>
  </si>
  <si>
    <t>C552841</t>
  </si>
  <si>
    <t>552842</t>
  </si>
  <si>
    <t>23104</t>
  </si>
  <si>
    <t xml:space="preserve">IVORY PANTRY HANGING LAMP </t>
  </si>
  <si>
    <t>552843</t>
  </si>
  <si>
    <t>552844</t>
  </si>
  <si>
    <t>552845</t>
  </si>
  <si>
    <t>552846</t>
  </si>
  <si>
    <t>552847</t>
  </si>
  <si>
    <t>552848</t>
  </si>
  <si>
    <t>C552849</t>
  </si>
  <si>
    <t>552850</t>
  </si>
  <si>
    <t>552851</t>
  </si>
  <si>
    <t>552852</t>
  </si>
  <si>
    <t>552853</t>
  </si>
  <si>
    <t>552854</t>
  </si>
  <si>
    <t>16244B</t>
  </si>
  <si>
    <t>MAXWELL 2 TONE BLUE 60 PAGE PHOTO A</t>
  </si>
  <si>
    <t>552855</t>
  </si>
  <si>
    <t>C552856</t>
  </si>
  <si>
    <t>552857</t>
  </si>
  <si>
    <t>C552858</t>
  </si>
  <si>
    <t>552859</t>
  </si>
  <si>
    <t>552860</t>
  </si>
  <si>
    <t>552861</t>
  </si>
  <si>
    <t>552862</t>
  </si>
  <si>
    <t>C552863</t>
  </si>
  <si>
    <t>552864</t>
  </si>
  <si>
    <t>552865</t>
  </si>
  <si>
    <t>552866</t>
  </si>
  <si>
    <t>552867</t>
  </si>
  <si>
    <t>552868</t>
  </si>
  <si>
    <t>552869</t>
  </si>
  <si>
    <t>552870</t>
  </si>
  <si>
    <t>23168</t>
  </si>
  <si>
    <t>CLASSIC SUGAR DISPENSER</t>
  </si>
  <si>
    <t>552871</t>
  </si>
  <si>
    <t>552872</t>
  </si>
  <si>
    <t>552873</t>
  </si>
  <si>
    <t>552874</t>
  </si>
  <si>
    <t>552875</t>
  </si>
  <si>
    <t>C552876</t>
  </si>
  <si>
    <t>552877</t>
  </si>
  <si>
    <t>552878</t>
  </si>
  <si>
    <t>552879</t>
  </si>
  <si>
    <t>552880</t>
  </si>
  <si>
    <t>552881</t>
  </si>
  <si>
    <t>552882</t>
  </si>
  <si>
    <t>MISELTOE HEART WREATH WHITE</t>
  </si>
  <si>
    <t xml:space="preserve">MISELTOE HEART WREATH </t>
  </si>
  <si>
    <t>23169</t>
  </si>
  <si>
    <t>CLASSIC GLASS SWEET JAR</t>
  </si>
  <si>
    <t>23165</t>
  </si>
  <si>
    <t>LARGE CERAMIC TOP STORAGE JAR</t>
  </si>
  <si>
    <t>23166</t>
  </si>
  <si>
    <t>MEDIUM CERAMIC TOP STORAGE JAR</t>
  </si>
  <si>
    <t>552883</t>
  </si>
  <si>
    <t>552884</t>
  </si>
  <si>
    <t>552885</t>
  </si>
  <si>
    <t>552886</t>
  </si>
  <si>
    <t>552887</t>
  </si>
  <si>
    <t>552888</t>
  </si>
  <si>
    <t>C552889</t>
  </si>
  <si>
    <t>552890</t>
  </si>
  <si>
    <t>552891</t>
  </si>
  <si>
    <t>552892</t>
  </si>
  <si>
    <t>552893</t>
  </si>
  <si>
    <t>552894</t>
  </si>
  <si>
    <t>552904</t>
  </si>
  <si>
    <t>552905</t>
  </si>
  <si>
    <t>C552919</t>
  </si>
  <si>
    <t>C552936</t>
  </si>
  <si>
    <t>C552944</t>
  </si>
  <si>
    <t>552945</t>
  </si>
  <si>
    <t>552946</t>
  </si>
  <si>
    <t>552947</t>
  </si>
  <si>
    <t>LARGE JEWELLERY STAND</t>
  </si>
  <si>
    <t>SMALL JEWELLERY STAND</t>
  </si>
  <si>
    <t>552948</t>
  </si>
  <si>
    <t>552949</t>
  </si>
  <si>
    <t>23101</t>
  </si>
  <si>
    <t>SILVER STARS TABLE DECORATION</t>
  </si>
  <si>
    <t>552950</t>
  </si>
  <si>
    <t>552951</t>
  </si>
  <si>
    <t>552952</t>
  </si>
  <si>
    <t>552953</t>
  </si>
  <si>
    <t>552954</t>
  </si>
  <si>
    <t>552955</t>
  </si>
  <si>
    <t>552956</t>
  </si>
  <si>
    <t>552957</t>
  </si>
  <si>
    <t>552958</t>
  </si>
  <si>
    <t>552959</t>
  </si>
  <si>
    <t>552960</t>
  </si>
  <si>
    <t>552961</t>
  </si>
  <si>
    <t>552962</t>
  </si>
  <si>
    <t>552963</t>
  </si>
  <si>
    <t>552964</t>
  </si>
  <si>
    <t>552965</t>
  </si>
  <si>
    <t>552966</t>
  </si>
  <si>
    <t>552967</t>
  </si>
  <si>
    <t>552968</t>
  </si>
  <si>
    <t>552969</t>
  </si>
  <si>
    <t>552970</t>
  </si>
  <si>
    <t>552971</t>
  </si>
  <si>
    <t>552972</t>
  </si>
  <si>
    <t>552973</t>
  </si>
  <si>
    <t>552974</t>
  </si>
  <si>
    <t>552975</t>
  </si>
  <si>
    <t>552977</t>
  </si>
  <si>
    <t>552978</t>
  </si>
  <si>
    <t>552979</t>
  </si>
  <si>
    <t>552980</t>
  </si>
  <si>
    <t>552988</t>
  </si>
  <si>
    <t>23089</t>
  </si>
  <si>
    <t>GLASS BON BON JAR</t>
  </si>
  <si>
    <t>552990</t>
  </si>
  <si>
    <t>C552995</t>
  </si>
  <si>
    <t>553000</t>
  </si>
  <si>
    <t>23107</t>
  </si>
  <si>
    <t>WHITE WIRE PLANT POT HOLDER</t>
  </si>
  <si>
    <t>553001</t>
  </si>
  <si>
    <t>553002</t>
  </si>
  <si>
    <t>CLASSIC GLASS COOKIE JAR</t>
  </si>
  <si>
    <t>553003</t>
  </si>
  <si>
    <t>553004</t>
  </si>
  <si>
    <t>553005</t>
  </si>
  <si>
    <t>553006</t>
  </si>
  <si>
    <t>553007</t>
  </si>
  <si>
    <t>90039A</t>
  </si>
  <si>
    <t>FIRE POLISHED GLASS BRACELET RED</t>
  </si>
  <si>
    <t>553008</t>
  </si>
  <si>
    <t>553009</t>
  </si>
  <si>
    <t>CLASSIC CAFE SUGAR DISPENSER</t>
  </si>
  <si>
    <t>553011</t>
  </si>
  <si>
    <t>553012</t>
  </si>
  <si>
    <t>553013</t>
  </si>
  <si>
    <t>23088</t>
  </si>
  <si>
    <t>ZINC HEART FLOWER T-LIGHT HOLDER</t>
  </si>
  <si>
    <t>553014</t>
  </si>
  <si>
    <t>BLUE CHECK BAG W HANDLE 34X20CM</t>
  </si>
  <si>
    <t>72140E</t>
  </si>
  <si>
    <t>BEST DAD CANDLE LETTERS</t>
  </si>
  <si>
    <t>JINGLE BELL HEART DECORATION</t>
  </si>
  <si>
    <t>553015</t>
  </si>
  <si>
    <t>553016</t>
  </si>
  <si>
    <t>553017</t>
  </si>
  <si>
    <t>553018</t>
  </si>
  <si>
    <t>C553019</t>
  </si>
  <si>
    <t>C553020</t>
  </si>
  <si>
    <t>553021</t>
  </si>
  <si>
    <t>553022</t>
  </si>
  <si>
    <t>C553023</t>
  </si>
  <si>
    <t>C553024</t>
  </si>
  <si>
    <t>C553025</t>
  </si>
  <si>
    <t>C553026</t>
  </si>
  <si>
    <t>C553027</t>
  </si>
  <si>
    <t>C553028</t>
  </si>
  <si>
    <t>C553029</t>
  </si>
  <si>
    <t>C553030</t>
  </si>
  <si>
    <t>C553031</t>
  </si>
  <si>
    <t>C553032</t>
  </si>
  <si>
    <t>C553033</t>
  </si>
  <si>
    <t>553034</t>
  </si>
  <si>
    <t>553035</t>
  </si>
  <si>
    <t>555156</t>
  </si>
  <si>
    <t>555157</t>
  </si>
  <si>
    <t>555158</t>
  </si>
  <si>
    <t>SET 10 NIGHT OWL LIGHTS</t>
  </si>
  <si>
    <t>23083</t>
  </si>
  <si>
    <t xml:space="preserve">SET 6 PAPER TABLE LANTERN STARS </t>
  </si>
  <si>
    <t>555159</t>
  </si>
  <si>
    <t>555160</t>
  </si>
  <si>
    <t>555161</t>
  </si>
  <si>
    <t>555162</t>
  </si>
  <si>
    <t>C555163</t>
  </si>
  <si>
    <t>555164</t>
  </si>
  <si>
    <t>555194</t>
  </si>
  <si>
    <t>555195</t>
  </si>
  <si>
    <t>C555196</t>
  </si>
  <si>
    <t>C555197</t>
  </si>
  <si>
    <t>555198</t>
  </si>
  <si>
    <t>555199</t>
  </si>
  <si>
    <t>23301</t>
  </si>
  <si>
    <t xml:space="preserve">GARDENERS KNEELING PAD KEEP CALM </t>
  </si>
  <si>
    <t>23300</t>
  </si>
  <si>
    <t xml:space="preserve">GARDENERS KNEELING PAD CUP OF TEA </t>
  </si>
  <si>
    <t>555200</t>
  </si>
  <si>
    <t>555201</t>
  </si>
  <si>
    <t>555202</t>
  </si>
  <si>
    <t>84206C</t>
  </si>
  <si>
    <t>CHAMPAGNE TRAY BLANK CARD</t>
  </si>
  <si>
    <t>555203</t>
  </si>
  <si>
    <t>WHITE HEARTS WIRE PLANT POT HOLDER</t>
  </si>
  <si>
    <t>555207</t>
  </si>
  <si>
    <t>23214</t>
  </si>
  <si>
    <t>JINGLE BELL HEART ANTIQUE GOLD</t>
  </si>
  <si>
    <t>23215</t>
  </si>
  <si>
    <t>JINGLE BELL HEART ANTIQUE SILVER</t>
  </si>
  <si>
    <t>555213</t>
  </si>
  <si>
    <t>555232</t>
  </si>
  <si>
    <t>555233</t>
  </si>
  <si>
    <t>555234</t>
  </si>
  <si>
    <t>C555239</t>
  </si>
  <si>
    <t>555240</t>
  </si>
  <si>
    <t>555241</t>
  </si>
  <si>
    <t>555242</t>
  </si>
  <si>
    <t>555243</t>
  </si>
  <si>
    <t>C555244</t>
  </si>
  <si>
    <t>555245</t>
  </si>
  <si>
    <t>C555246</t>
  </si>
  <si>
    <t>555247</t>
  </si>
  <si>
    <t>C555248</t>
  </si>
  <si>
    <t>555249</t>
  </si>
  <si>
    <t>23302</t>
  </si>
  <si>
    <t>KNEELING MAT HOUSEWORK  DESIGN</t>
  </si>
  <si>
    <t>555250</t>
  </si>
  <si>
    <t>555251</t>
  </si>
  <si>
    <t>23444</t>
  </si>
  <si>
    <t>Next Day Carriage</t>
  </si>
  <si>
    <t>C555252</t>
  </si>
  <si>
    <t>C555253</t>
  </si>
  <si>
    <t>C555254</t>
  </si>
  <si>
    <t>C555255</t>
  </si>
  <si>
    <t>C555256</t>
  </si>
  <si>
    <t>555257</t>
  </si>
  <si>
    <t>C555258</t>
  </si>
  <si>
    <t>555259</t>
  </si>
  <si>
    <t>555260</t>
  </si>
  <si>
    <t>C555261</t>
  </si>
  <si>
    <t>C555262</t>
  </si>
  <si>
    <t>555263</t>
  </si>
  <si>
    <t>555264</t>
  </si>
  <si>
    <t>C555265</t>
  </si>
  <si>
    <t>555266</t>
  </si>
  <si>
    <t>C555267</t>
  </si>
  <si>
    <t>C555268</t>
  </si>
  <si>
    <t>C555269</t>
  </si>
  <si>
    <t>555270</t>
  </si>
  <si>
    <t>C555271</t>
  </si>
  <si>
    <t>C555272</t>
  </si>
  <si>
    <t>C555273</t>
  </si>
  <si>
    <t>C555274</t>
  </si>
  <si>
    <t>555275</t>
  </si>
  <si>
    <t>84907</t>
  </si>
  <si>
    <t>PINK YELLOW PATCH CUSHION COVER</t>
  </si>
  <si>
    <t>555276</t>
  </si>
  <si>
    <t>23226</t>
  </si>
  <si>
    <t>FILIGREE HEART DAISY WHITE</t>
  </si>
  <si>
    <t>90131</t>
  </si>
  <si>
    <t>PINK/AMETHYST/GOLD NECKLACE</t>
  </si>
  <si>
    <t>555277</t>
  </si>
  <si>
    <t>555278</t>
  </si>
  <si>
    <t>23157</t>
  </si>
  <si>
    <t xml:space="preserve">SET OF 6 NATIVITY MAGNETS </t>
  </si>
  <si>
    <t>555279</t>
  </si>
  <si>
    <t>FUNKY FLOWER PICNIC BAG FOR 4</t>
  </si>
  <si>
    <t>555280</t>
  </si>
  <si>
    <t>23228</t>
  </si>
  <si>
    <t xml:space="preserve">FILIGREE HEART BIRD WHITE </t>
  </si>
  <si>
    <t>23227</t>
  </si>
  <si>
    <t xml:space="preserve">FILIGREE HEART BUTTERFLY WHITE </t>
  </si>
  <si>
    <t>555281</t>
  </si>
  <si>
    <t>555282</t>
  </si>
  <si>
    <t>23210</t>
  </si>
  <si>
    <t>WHITE ROCKING HORSE HAND PAINTED</t>
  </si>
  <si>
    <t>23213</t>
  </si>
  <si>
    <t>STAR WREATH DECORATION WITH BELL</t>
  </si>
  <si>
    <t>23212</t>
  </si>
  <si>
    <t>HEART WREATH DECORATION WITH BELL</t>
  </si>
  <si>
    <t>23219</t>
  </si>
  <si>
    <t xml:space="preserve">LAUREL STAR ANTIQUE SILVER </t>
  </si>
  <si>
    <t>23224</t>
  </si>
  <si>
    <t>CHERUB HEART DECORATION GOLD</t>
  </si>
  <si>
    <t>23221</t>
  </si>
  <si>
    <t>REINDEER HEART DECORATION SILVER</t>
  </si>
  <si>
    <t>555283</t>
  </si>
  <si>
    <t>555284</t>
  </si>
  <si>
    <t>23090</t>
  </si>
  <si>
    <t>VINTAGE GLASS T-LIGHT HOLDER</t>
  </si>
  <si>
    <t>23106</t>
  </si>
  <si>
    <t>ZINC HEARTS PLANT POT HOLDER</t>
  </si>
  <si>
    <t>23211</t>
  </si>
  <si>
    <t>RED ROCKING HORSE HAND PAINTED</t>
  </si>
  <si>
    <t>23216</t>
  </si>
  <si>
    <t>LAUREL HEART ANTIQUE GOLD</t>
  </si>
  <si>
    <t>23217</t>
  </si>
  <si>
    <t>LAUREL HEART ANTIQUE SILVER</t>
  </si>
  <si>
    <t>23225</t>
  </si>
  <si>
    <t xml:space="preserve">CHERUB HEART DECORATION SILVER </t>
  </si>
  <si>
    <t>84549</t>
  </si>
  <si>
    <t xml:space="preserve">CROCHET WHITE RABBIT KEYRING </t>
  </si>
  <si>
    <t>555285</t>
  </si>
  <si>
    <t>555286</t>
  </si>
  <si>
    <t>555287</t>
  </si>
  <si>
    <t>C555288</t>
  </si>
  <si>
    <t>555289</t>
  </si>
  <si>
    <t>555312</t>
  </si>
  <si>
    <t>555320</t>
  </si>
  <si>
    <t>555321</t>
  </si>
  <si>
    <t>555322</t>
  </si>
  <si>
    <t>555323</t>
  </si>
  <si>
    <t>555324</t>
  </si>
  <si>
    <t>84660a</t>
  </si>
  <si>
    <t>555325</t>
  </si>
  <si>
    <t>555326</t>
  </si>
  <si>
    <t>555327</t>
  </si>
  <si>
    <t>C555328</t>
  </si>
  <si>
    <t>C555329</t>
  </si>
  <si>
    <t>555330</t>
  </si>
  <si>
    <t>wet damaged</t>
  </si>
  <si>
    <t>555331</t>
  </si>
  <si>
    <t>555332</t>
  </si>
  <si>
    <t>555333</t>
  </si>
  <si>
    <t>84805B</t>
  </si>
  <si>
    <t>555334</t>
  </si>
  <si>
    <t>555335</t>
  </si>
  <si>
    <t>84804B</t>
  </si>
  <si>
    <t>555336</t>
  </si>
  <si>
    <t>C555337</t>
  </si>
  <si>
    <t>C555338</t>
  </si>
  <si>
    <t>C555339</t>
  </si>
  <si>
    <t>555340</t>
  </si>
  <si>
    <t xml:space="preserve">SET 2 TEA TOWELS I LOVE LONDON </t>
  </si>
  <si>
    <t>555343</t>
  </si>
  <si>
    <t>C555341</t>
  </si>
  <si>
    <t>C555342</t>
  </si>
  <si>
    <t>555344</t>
  </si>
  <si>
    <t>C555345</t>
  </si>
  <si>
    <t>C555346</t>
  </si>
  <si>
    <t>555347</t>
  </si>
  <si>
    <t>555348</t>
  </si>
  <si>
    <t xml:space="preserve">IVORY CAFE HANGING LAMP </t>
  </si>
  <si>
    <t>555349</t>
  </si>
  <si>
    <t>555350</t>
  </si>
  <si>
    <t>555351</t>
  </si>
  <si>
    <t>23275</t>
  </si>
  <si>
    <t>SET OF 3 HANGING OWLS OLLIE BEAK</t>
  </si>
  <si>
    <t>555352</t>
  </si>
  <si>
    <t>555353</t>
  </si>
  <si>
    <t>C555354</t>
  </si>
  <si>
    <t>C555355</t>
  </si>
  <si>
    <t>555356</t>
  </si>
  <si>
    <t>C555357</t>
  </si>
  <si>
    <t>C555358</t>
  </si>
  <si>
    <t>555359</t>
  </si>
  <si>
    <t>23129</t>
  </si>
  <si>
    <t>HEART SHAPED HOLLY WREATH</t>
  </si>
  <si>
    <t>C555360</t>
  </si>
  <si>
    <t>C555361</t>
  </si>
  <si>
    <t>555363</t>
  </si>
  <si>
    <t>23263</t>
  </si>
  <si>
    <t>SET OF 3 WOODEN HEART DECORATIONS</t>
  </si>
  <si>
    <t xml:space="preserve">PAPER LANTERN 5 POINT STAR MOON </t>
  </si>
  <si>
    <t>44089C</t>
  </si>
  <si>
    <t>LILAC GAUZE BUTTERFLY LAMPSHADE</t>
  </si>
  <si>
    <t>C555362</t>
  </si>
  <si>
    <t>C555364</t>
  </si>
  <si>
    <t>C555365</t>
  </si>
  <si>
    <t>C555366</t>
  </si>
  <si>
    <t>555367</t>
  </si>
  <si>
    <t>555368</t>
  </si>
  <si>
    <t>555381</t>
  </si>
  <si>
    <t>555382</t>
  </si>
  <si>
    <t>555383</t>
  </si>
  <si>
    <t>23309</t>
  </si>
  <si>
    <t xml:space="preserve">SET OF 60 I LOVE LONDON CAKE CASES </t>
  </si>
  <si>
    <t>C555384</t>
  </si>
  <si>
    <t>555385</t>
  </si>
  <si>
    <t>C555386</t>
  </si>
  <si>
    <t>555387</t>
  </si>
  <si>
    <t>555388</t>
  </si>
  <si>
    <t>555389</t>
  </si>
  <si>
    <t>555390</t>
  </si>
  <si>
    <t>555391</t>
  </si>
  <si>
    <t>555392</t>
  </si>
  <si>
    <t>555393</t>
  </si>
  <si>
    <t>555394</t>
  </si>
  <si>
    <t>555395</t>
  </si>
  <si>
    <t>555396</t>
  </si>
  <si>
    <t>555397</t>
  </si>
  <si>
    <t>C555398</t>
  </si>
  <si>
    <t>555399</t>
  </si>
  <si>
    <t>555400</t>
  </si>
  <si>
    <t>23099</t>
  </si>
  <si>
    <t>FRENCH CARRIAGE LANTERN</t>
  </si>
  <si>
    <t>555401</t>
  </si>
  <si>
    <t>23137</t>
  </si>
  <si>
    <t>ZINC WIRE SWEETHEART LETTER TRAY</t>
  </si>
  <si>
    <t>555402</t>
  </si>
  <si>
    <t>555403</t>
  </si>
  <si>
    <t>C555404</t>
  </si>
  <si>
    <t>555405</t>
  </si>
  <si>
    <t>555406</t>
  </si>
  <si>
    <t>23270</t>
  </si>
  <si>
    <t xml:space="preserve">SET OF 2 CERAMIC PAINTED HEARTS </t>
  </si>
  <si>
    <t>90206A</t>
  </si>
  <si>
    <t>GOLD DIAMANTE STAR BROOCH</t>
  </si>
  <si>
    <t>90144</t>
  </si>
  <si>
    <t>SILVER DROP EARRINGS WITH FLOWER</t>
  </si>
  <si>
    <t>555407</t>
  </si>
  <si>
    <t>555408</t>
  </si>
  <si>
    <t>C555409</t>
  </si>
  <si>
    <t>555410</t>
  </si>
  <si>
    <t>555412</t>
  </si>
  <si>
    <t>C555411</t>
  </si>
  <si>
    <t>555413</t>
  </si>
  <si>
    <t>555414</t>
  </si>
  <si>
    <t>555415</t>
  </si>
  <si>
    <t>555416</t>
  </si>
  <si>
    <t>555417</t>
  </si>
  <si>
    <t>555418</t>
  </si>
  <si>
    <t>555419</t>
  </si>
  <si>
    <t>555420</t>
  </si>
  <si>
    <t>C555421</t>
  </si>
  <si>
    <t>555422</t>
  </si>
  <si>
    <t>555469</t>
  </si>
  <si>
    <t>555470</t>
  </si>
  <si>
    <t>555471</t>
  </si>
  <si>
    <t>555472</t>
  </si>
  <si>
    <t>555473</t>
  </si>
  <si>
    <t>555474</t>
  </si>
  <si>
    <t>23307</t>
  </si>
  <si>
    <t xml:space="preserve">SET OF 60 PANTRY DESIGN CAKE CASES </t>
  </si>
  <si>
    <t>C555475</t>
  </si>
  <si>
    <t>555476</t>
  </si>
  <si>
    <t>555477</t>
  </si>
  <si>
    <t>555478</t>
  </si>
  <si>
    <t>555479</t>
  </si>
  <si>
    <t>555485</t>
  </si>
  <si>
    <t>555486</t>
  </si>
  <si>
    <t>PINK MONTE CARLO HANDBAG</t>
  </si>
  <si>
    <t>C555487</t>
  </si>
  <si>
    <t>555488</t>
  </si>
  <si>
    <t>555489</t>
  </si>
  <si>
    <t>555490</t>
  </si>
  <si>
    <t>555491</t>
  </si>
  <si>
    <t>555492</t>
  </si>
  <si>
    <t>555493</t>
  </si>
  <si>
    <t>555494</t>
  </si>
  <si>
    <t>555495</t>
  </si>
  <si>
    <t>555496</t>
  </si>
  <si>
    <t>555497</t>
  </si>
  <si>
    <t>555498</t>
  </si>
  <si>
    <t>555499</t>
  </si>
  <si>
    <t>555500</t>
  </si>
  <si>
    <t>555501</t>
  </si>
  <si>
    <t>555502</t>
  </si>
  <si>
    <t>555503</t>
  </si>
  <si>
    <t>555504</t>
  </si>
  <si>
    <t>555505</t>
  </si>
  <si>
    <t>Water damaged</t>
  </si>
  <si>
    <t>555506</t>
  </si>
  <si>
    <t>555507</t>
  </si>
  <si>
    <t>555508</t>
  </si>
  <si>
    <t>555509</t>
  </si>
  <si>
    <t>21331</t>
  </si>
  <si>
    <t>MOROCCAN BEATEN METAL DISH LARGE</t>
  </si>
  <si>
    <t>555510</t>
  </si>
  <si>
    <t>555511</t>
  </si>
  <si>
    <t>555512</t>
  </si>
  <si>
    <t>555513</t>
  </si>
  <si>
    <t>555514</t>
  </si>
  <si>
    <t>555515</t>
  </si>
  <si>
    <t>555516</t>
  </si>
  <si>
    <t>555517</t>
  </si>
  <si>
    <t>555518</t>
  </si>
  <si>
    <t>555519</t>
  </si>
  <si>
    <t>555520</t>
  </si>
  <si>
    <t>555521</t>
  </si>
  <si>
    <t>555522</t>
  </si>
  <si>
    <t>23306</t>
  </si>
  <si>
    <t>SET OF 36 DOILIES PANTRY DESIGN</t>
  </si>
  <si>
    <t>555523</t>
  </si>
  <si>
    <t>555524</t>
  </si>
  <si>
    <t>555525</t>
  </si>
  <si>
    <t>555526</t>
  </si>
  <si>
    <t>555527</t>
  </si>
  <si>
    <t>555528</t>
  </si>
  <si>
    <t>C555529</t>
  </si>
  <si>
    <t>555530</t>
  </si>
  <si>
    <t>555531</t>
  </si>
  <si>
    <t>C555532</t>
  </si>
  <si>
    <t>555533</t>
  </si>
  <si>
    <t>555534</t>
  </si>
  <si>
    <t>555535</t>
  </si>
  <si>
    <t>555536</t>
  </si>
  <si>
    <t>555537</t>
  </si>
  <si>
    <t>23092</t>
  </si>
  <si>
    <t>LARGE ANTIQUE WHITE PHOTO FRAME</t>
  </si>
  <si>
    <t>555538</t>
  </si>
  <si>
    <t>555539</t>
  </si>
  <si>
    <t>555540</t>
  </si>
  <si>
    <t>555541</t>
  </si>
  <si>
    <t>555542</t>
  </si>
  <si>
    <t>European Community</t>
  </si>
  <si>
    <t>555543</t>
  </si>
  <si>
    <t>555544</t>
  </si>
  <si>
    <t>555545</t>
  </si>
  <si>
    <t>555546</t>
  </si>
  <si>
    <t>555547</t>
  </si>
  <si>
    <t>555548</t>
  </si>
  <si>
    <t>555549</t>
  </si>
  <si>
    <t>555550</t>
  </si>
  <si>
    <t>555551</t>
  </si>
  <si>
    <t>555552</t>
  </si>
  <si>
    <t>555553</t>
  </si>
  <si>
    <t>555554</t>
  </si>
  <si>
    <t>555555</t>
  </si>
  <si>
    <t>555556</t>
  </si>
  <si>
    <t>555557</t>
  </si>
  <si>
    <t>555558</t>
  </si>
  <si>
    <t>23308</t>
  </si>
  <si>
    <t xml:space="preserve">SET OF 60 VINTAGE LEAF CAKE CASES </t>
  </si>
  <si>
    <t>23273</t>
  </si>
  <si>
    <t>HEART T-LIGHT HOLDER WILLIE WINKIE</t>
  </si>
  <si>
    <t>23274</t>
  </si>
  <si>
    <t>STAR T-LIGHT HOLDER WILLIE WINKIE</t>
  </si>
  <si>
    <t>555559</t>
  </si>
  <si>
    <t>555560</t>
  </si>
  <si>
    <t>555561</t>
  </si>
  <si>
    <t>555562</t>
  </si>
  <si>
    <t>SET 4 VALENTINE DECOUPAGE HEART BOX</t>
  </si>
  <si>
    <t>C555563</t>
  </si>
  <si>
    <t>555564</t>
  </si>
  <si>
    <t>555565</t>
  </si>
  <si>
    <t>555566</t>
  </si>
  <si>
    <t>555567</t>
  </si>
  <si>
    <t>555568</t>
  </si>
  <si>
    <t>555569</t>
  </si>
  <si>
    <t>555570</t>
  </si>
  <si>
    <t>555571</t>
  </si>
  <si>
    <t>555572</t>
  </si>
  <si>
    <t>555573</t>
  </si>
  <si>
    <t>555574</t>
  </si>
  <si>
    <t>555575</t>
  </si>
  <si>
    <t>555576</t>
  </si>
  <si>
    <t>555577</t>
  </si>
  <si>
    <t>555578</t>
  </si>
  <si>
    <t>555579</t>
  </si>
  <si>
    <t>555580</t>
  </si>
  <si>
    <t>555581</t>
  </si>
  <si>
    <t>555582</t>
  </si>
  <si>
    <t>555583</t>
  </si>
  <si>
    <t>555584</t>
  </si>
  <si>
    <t>555585</t>
  </si>
  <si>
    <t>555586</t>
  </si>
  <si>
    <t>555587</t>
  </si>
  <si>
    <t>555588</t>
  </si>
  <si>
    <t>555589</t>
  </si>
  <si>
    <t>555590</t>
  </si>
  <si>
    <t>555591</t>
  </si>
  <si>
    <t>555592</t>
  </si>
  <si>
    <t>555593</t>
  </si>
  <si>
    <t>555594</t>
  </si>
  <si>
    <t>C555595</t>
  </si>
  <si>
    <t>C555596</t>
  </si>
  <si>
    <t>C555597</t>
  </si>
  <si>
    <t>C555598</t>
  </si>
  <si>
    <t>C555599</t>
  </si>
  <si>
    <t>C555600</t>
  </si>
  <si>
    <t>555601</t>
  </si>
  <si>
    <t>555602</t>
  </si>
  <si>
    <t>555603</t>
  </si>
  <si>
    <t>555604</t>
  </si>
  <si>
    <t>C555605</t>
  </si>
  <si>
    <t>555620</t>
  </si>
  <si>
    <t>555626</t>
  </si>
  <si>
    <t>555627</t>
  </si>
  <si>
    <t>555628</t>
  </si>
  <si>
    <t>555630</t>
  </si>
  <si>
    <t>C555629</t>
  </si>
  <si>
    <t>555631</t>
  </si>
  <si>
    <t>555632</t>
  </si>
  <si>
    <t>555633</t>
  </si>
  <si>
    <t>555634</t>
  </si>
  <si>
    <t>555635</t>
  </si>
  <si>
    <t>C555636</t>
  </si>
  <si>
    <t>555637</t>
  </si>
  <si>
    <t>555638</t>
  </si>
  <si>
    <t>C555639</t>
  </si>
  <si>
    <t>555640</t>
  </si>
  <si>
    <t>555642</t>
  </si>
  <si>
    <t>C555643</t>
  </si>
  <si>
    <t>555644</t>
  </si>
  <si>
    <t>555645</t>
  </si>
  <si>
    <t>555646</t>
  </si>
  <si>
    <t>555647</t>
  </si>
  <si>
    <t>555648</t>
  </si>
  <si>
    <t>555649</t>
  </si>
  <si>
    <t>555650</t>
  </si>
  <si>
    <t>DOUBLE CERAMIC PARLOUR HOOK</t>
  </si>
  <si>
    <t>555651</t>
  </si>
  <si>
    <t>C555652</t>
  </si>
  <si>
    <t>555653</t>
  </si>
  <si>
    <t>555654</t>
  </si>
  <si>
    <t>555691</t>
  </si>
  <si>
    <t>555695</t>
  </si>
  <si>
    <t>555701</t>
  </si>
  <si>
    <t>555702</t>
  </si>
  <si>
    <t>555703</t>
  </si>
  <si>
    <t>555704</t>
  </si>
  <si>
    <t>555705</t>
  </si>
  <si>
    <t>555719</t>
  </si>
  <si>
    <t>555720</t>
  </si>
  <si>
    <t>555721</t>
  </si>
  <si>
    <t>555722</t>
  </si>
  <si>
    <t>90025E</t>
  </si>
  <si>
    <t>BAROQUE BUTTERFLY EARRINGS MONTANA</t>
  </si>
  <si>
    <t>C555723</t>
  </si>
  <si>
    <t>555724</t>
  </si>
  <si>
    <t>555725</t>
  </si>
  <si>
    <t>555726</t>
  </si>
  <si>
    <t>C555727</t>
  </si>
  <si>
    <t>555728</t>
  </si>
  <si>
    <t>SQUARECUSHION COVER PINK UNION JACK</t>
  </si>
  <si>
    <t>C555729</t>
  </si>
  <si>
    <t>C555730</t>
  </si>
  <si>
    <t>555731</t>
  </si>
  <si>
    <t>555732</t>
  </si>
  <si>
    <t>555733</t>
  </si>
  <si>
    <t>555734</t>
  </si>
  <si>
    <t>555735</t>
  </si>
  <si>
    <t>555736</t>
  </si>
  <si>
    <t xml:space="preserve">WRAP GINGHAM ROSE </t>
  </si>
  <si>
    <t>555737</t>
  </si>
  <si>
    <t>555738</t>
  </si>
  <si>
    <t>555739</t>
  </si>
  <si>
    <t>555740</t>
  </si>
  <si>
    <t>555741</t>
  </si>
  <si>
    <t>555742</t>
  </si>
  <si>
    <t>555743</t>
  </si>
  <si>
    <t>555744</t>
  </si>
  <si>
    <t>21373</t>
  </si>
  <si>
    <t>MIRRORED WALL ART SNOWFLAKES</t>
  </si>
  <si>
    <t>16043</t>
  </si>
  <si>
    <t xml:space="preserve">POP ART PUSH DOWN RUBBER </t>
  </si>
  <si>
    <t>555745</t>
  </si>
  <si>
    <t>555746</t>
  </si>
  <si>
    <t>555751</t>
  </si>
  <si>
    <t>555759</t>
  </si>
  <si>
    <t>555798</t>
  </si>
  <si>
    <t>555808</t>
  </si>
  <si>
    <t>555810</t>
  </si>
  <si>
    <t>555813</t>
  </si>
  <si>
    <t>555815</t>
  </si>
  <si>
    <t>555816</t>
  </si>
  <si>
    <t>555817</t>
  </si>
  <si>
    <t>555818</t>
  </si>
  <si>
    <t>555819</t>
  </si>
  <si>
    <t>555820</t>
  </si>
  <si>
    <t>555821</t>
  </si>
  <si>
    <t>555822</t>
  </si>
  <si>
    <t>555823</t>
  </si>
  <si>
    <t>555824</t>
  </si>
  <si>
    <t>555829</t>
  </si>
  <si>
    <t>555832</t>
  </si>
  <si>
    <t>555834</t>
  </si>
  <si>
    <t>555835</t>
  </si>
  <si>
    <t>555836</t>
  </si>
  <si>
    <t>555838</t>
  </si>
  <si>
    <t>C555837</t>
  </si>
  <si>
    <t>555839</t>
  </si>
  <si>
    <t>555840</t>
  </si>
  <si>
    <t>555841</t>
  </si>
  <si>
    <t>90102</t>
  </si>
  <si>
    <t>WHITE FRANGIPANI HAIR CLIP</t>
  </si>
  <si>
    <t>555842</t>
  </si>
  <si>
    <t>555843</t>
  </si>
  <si>
    <t>555844</t>
  </si>
  <si>
    <t>23240</t>
  </si>
  <si>
    <t xml:space="preserve">SET OF 4 KNICK KNACK TINS DOILEY </t>
  </si>
  <si>
    <t>555845</t>
  </si>
  <si>
    <t>555846</t>
  </si>
  <si>
    <t>555847</t>
  </si>
  <si>
    <t>555848</t>
  </si>
  <si>
    <t>555849</t>
  </si>
  <si>
    <t>555850</t>
  </si>
  <si>
    <t>555851</t>
  </si>
  <si>
    <t>555852</t>
  </si>
  <si>
    <t>555853</t>
  </si>
  <si>
    <t>555854</t>
  </si>
  <si>
    <t>47469</t>
  </si>
  <si>
    <t xml:space="preserve">ASSORTED SHAPES PHOTO CLIP SILVER </t>
  </si>
  <si>
    <t>555855</t>
  </si>
  <si>
    <t>555856</t>
  </si>
  <si>
    <t>555857</t>
  </si>
  <si>
    <t>23238</t>
  </si>
  <si>
    <t xml:space="preserve">SET OF 4 KNICK KNACK TINS LONDON </t>
  </si>
  <si>
    <t>555858</t>
  </si>
  <si>
    <t>555859</t>
  </si>
  <si>
    <t>C555860</t>
  </si>
  <si>
    <t>555861</t>
  </si>
  <si>
    <t>555862</t>
  </si>
  <si>
    <t>555863</t>
  </si>
  <si>
    <t>C555864</t>
  </si>
  <si>
    <t>555865</t>
  </si>
  <si>
    <t>555866</t>
  </si>
  <si>
    <t>555869</t>
  </si>
  <si>
    <t>555870</t>
  </si>
  <si>
    <t>555871</t>
  </si>
  <si>
    <t>555872</t>
  </si>
  <si>
    <t>16259</t>
  </si>
  <si>
    <t>PIECE OF CAMO STATIONERY SET</t>
  </si>
  <si>
    <t>C555873</t>
  </si>
  <si>
    <t>C555874</t>
  </si>
  <si>
    <t>555875</t>
  </si>
  <si>
    <t>555876</t>
  </si>
  <si>
    <t>C555877</t>
  </si>
  <si>
    <t>555878</t>
  </si>
  <si>
    <t>C555879</t>
  </si>
  <si>
    <t>C555880</t>
  </si>
  <si>
    <t>C555881</t>
  </si>
  <si>
    <t>C555882</t>
  </si>
  <si>
    <t>C555883</t>
  </si>
  <si>
    <t>555884</t>
  </si>
  <si>
    <t>C555885</t>
  </si>
  <si>
    <t>C555889</t>
  </si>
  <si>
    <t>C555892</t>
  </si>
  <si>
    <t>555896</t>
  </si>
  <si>
    <t>C555908</t>
  </si>
  <si>
    <t>555916</t>
  </si>
  <si>
    <t>555917</t>
  </si>
  <si>
    <t>555918</t>
  </si>
  <si>
    <t>555920</t>
  </si>
  <si>
    <t>555921</t>
  </si>
  <si>
    <t>555923</t>
  </si>
  <si>
    <t>23139</t>
  </si>
  <si>
    <t>SINGLE WIRE HOOK PINK HEART</t>
  </si>
  <si>
    <t>555924</t>
  </si>
  <si>
    <t>BLUE FELT HANGING HEART WITH FLOWER</t>
  </si>
  <si>
    <t>20898</t>
  </si>
  <si>
    <t>VINTAGE NOTEBOOK TRAVELOGUE</t>
  </si>
  <si>
    <t>20901</t>
  </si>
  <si>
    <t>VINTAGE KEEPSAKE BOX PINK FLOWER</t>
  </si>
  <si>
    <t>555925</t>
  </si>
  <si>
    <t>DECORATION SITTING BUNNY</t>
  </si>
  <si>
    <t>90016A</t>
  </si>
  <si>
    <t>SILVER/M.O.P PENDANT ORBIT NECKLACE</t>
  </si>
  <si>
    <t>90018C</t>
  </si>
  <si>
    <t>SILVER BLACK ORBIT DROP EARRINGS</t>
  </si>
  <si>
    <t>555926</t>
  </si>
  <si>
    <t>555927</t>
  </si>
  <si>
    <t>555928</t>
  </si>
  <si>
    <t>555929</t>
  </si>
  <si>
    <t>23243</t>
  </si>
  <si>
    <t>SET OF TEA COFFEE SUGAR TINS PANTRY</t>
  </si>
  <si>
    <t>555930</t>
  </si>
  <si>
    <t>555931</t>
  </si>
  <si>
    <t>Malta</t>
  </si>
  <si>
    <t>84415A</t>
  </si>
  <si>
    <t xml:space="preserve">PINK FLOCK SUEDE CUSHION COVER </t>
  </si>
  <si>
    <t>555932</t>
  </si>
  <si>
    <t>555933</t>
  </si>
  <si>
    <t>555934</t>
  </si>
  <si>
    <t>C555935</t>
  </si>
  <si>
    <t>555936</t>
  </si>
  <si>
    <t>555937</t>
  </si>
  <si>
    <t>555938</t>
  </si>
  <si>
    <t>555939</t>
  </si>
  <si>
    <t>555940</t>
  </si>
  <si>
    <t>555941</t>
  </si>
  <si>
    <t>555942</t>
  </si>
  <si>
    <t>555943</t>
  </si>
  <si>
    <t>555944</t>
  </si>
  <si>
    <t>555945</t>
  </si>
  <si>
    <t>555946</t>
  </si>
  <si>
    <t>555947</t>
  </si>
  <si>
    <t>555948</t>
  </si>
  <si>
    <t>555949</t>
  </si>
  <si>
    <t>555950</t>
  </si>
  <si>
    <t>555979</t>
  </si>
  <si>
    <t>556009</t>
  </si>
  <si>
    <t>556010</t>
  </si>
  <si>
    <t>556012</t>
  </si>
  <si>
    <t>C556011</t>
  </si>
  <si>
    <t>556013</t>
  </si>
  <si>
    <t>556014</t>
  </si>
  <si>
    <t>556015</t>
  </si>
  <si>
    <t>556016</t>
  </si>
  <si>
    <t>556017</t>
  </si>
  <si>
    <t>556018</t>
  </si>
  <si>
    <t>556019</t>
  </si>
  <si>
    <t>23245</t>
  </si>
  <si>
    <t>SET OF 3 REGENCY CAKE TINS</t>
  </si>
  <si>
    <t>556020</t>
  </si>
  <si>
    <t>556021</t>
  </si>
  <si>
    <t>556022</t>
  </si>
  <si>
    <t>556023</t>
  </si>
  <si>
    <t>556024</t>
  </si>
  <si>
    <t>556032</t>
  </si>
  <si>
    <t>556033</t>
  </si>
  <si>
    <t>556034</t>
  </si>
  <si>
    <t>556035</t>
  </si>
  <si>
    <t>556036</t>
  </si>
  <si>
    <t>C556037</t>
  </si>
  <si>
    <t>556038</t>
  </si>
  <si>
    <t>556039</t>
  </si>
  <si>
    <t>556040</t>
  </si>
  <si>
    <t>556041</t>
  </si>
  <si>
    <t>556042</t>
  </si>
  <si>
    <t>23239</t>
  </si>
  <si>
    <t>SET OF 4 KNICK KNACK TINS POPPIES</t>
  </si>
  <si>
    <t>23236</t>
  </si>
  <si>
    <t>DOILEY STORAGE TIN</t>
  </si>
  <si>
    <t>23235</t>
  </si>
  <si>
    <t>STORAGE TIN VINTAGE LEAF</t>
  </si>
  <si>
    <t>556043</t>
  </si>
  <si>
    <t>23241</t>
  </si>
  <si>
    <t>TREASURE TIN GYMKHANA DESIGN</t>
  </si>
  <si>
    <t>23242</t>
  </si>
  <si>
    <t xml:space="preserve">TREASURE TIN BUFFALO BILL </t>
  </si>
  <si>
    <t>556044</t>
  </si>
  <si>
    <t>556045</t>
  </si>
  <si>
    <t>556046</t>
  </si>
  <si>
    <t>missing</t>
  </si>
  <si>
    <t>556047</t>
  </si>
  <si>
    <t>556048</t>
  </si>
  <si>
    <t>556049</t>
  </si>
  <si>
    <t>556050</t>
  </si>
  <si>
    <t>23087</t>
  </si>
  <si>
    <t>ZINC  HEART T-LIGHT HOLDER</t>
  </si>
  <si>
    <t>23086</t>
  </si>
  <si>
    <t xml:space="preserve">ZINC  STAR T-LIGHT HOLDER </t>
  </si>
  <si>
    <t>556051</t>
  </si>
  <si>
    <t>23247</t>
  </si>
  <si>
    <t>BISCUIT TIN 50'S CHRISTMAS</t>
  </si>
  <si>
    <t>556052</t>
  </si>
  <si>
    <t>556053</t>
  </si>
  <si>
    <t>556054</t>
  </si>
  <si>
    <t>556055</t>
  </si>
  <si>
    <t>556056</t>
  </si>
  <si>
    <t>23244</t>
  </si>
  <si>
    <t>ROUND STORAGE TIN VINTAGE LEAF</t>
  </si>
  <si>
    <t>23237</t>
  </si>
  <si>
    <t xml:space="preserve">SET OF 4 KNICK KNACK TINS LEAVES </t>
  </si>
  <si>
    <t>C556057</t>
  </si>
  <si>
    <t>556058</t>
  </si>
  <si>
    <t>556059</t>
  </si>
  <si>
    <t>556060</t>
  </si>
  <si>
    <t>556061</t>
  </si>
  <si>
    <t>556062</t>
  </si>
  <si>
    <t>556063</t>
  </si>
  <si>
    <t>556064</t>
  </si>
  <si>
    <t>556065</t>
  </si>
  <si>
    <t>22950</t>
  </si>
  <si>
    <t>36 DOILIES VINTAGE CHRISTMAS</t>
  </si>
  <si>
    <t>556066</t>
  </si>
  <si>
    <t>556067</t>
  </si>
  <si>
    <t>556068</t>
  </si>
  <si>
    <t>556069</t>
  </si>
  <si>
    <t>556070</t>
  </si>
  <si>
    <t>556071</t>
  </si>
  <si>
    <t>556072</t>
  </si>
  <si>
    <t>556073</t>
  </si>
  <si>
    <t>556074</t>
  </si>
  <si>
    <t>556079</t>
  </si>
  <si>
    <t>556080</t>
  </si>
  <si>
    <t>556081</t>
  </si>
  <si>
    <t>556082</t>
  </si>
  <si>
    <t>556083</t>
  </si>
  <si>
    <t>556084</t>
  </si>
  <si>
    <t>556085</t>
  </si>
  <si>
    <t>556086</t>
  </si>
  <si>
    <t>556087</t>
  </si>
  <si>
    <t>556088</t>
  </si>
  <si>
    <t>556089</t>
  </si>
  <si>
    <t>556090</t>
  </si>
  <si>
    <t>556091</t>
  </si>
  <si>
    <t>556092</t>
  </si>
  <si>
    <t>556093</t>
  </si>
  <si>
    <t>82613a</t>
  </si>
  <si>
    <t>82613b</t>
  </si>
  <si>
    <t>82613c</t>
  </si>
  <si>
    <t>85034a</t>
  </si>
  <si>
    <t>556094</t>
  </si>
  <si>
    <t>556095</t>
  </si>
  <si>
    <t>C556096</t>
  </si>
  <si>
    <t>556097</t>
  </si>
  <si>
    <t>556098</t>
  </si>
  <si>
    <t>556099</t>
  </si>
  <si>
    <t>556100</t>
  </si>
  <si>
    <t>C556101</t>
  </si>
  <si>
    <t>556102</t>
  </si>
  <si>
    <t>556103</t>
  </si>
  <si>
    <t>556104</t>
  </si>
  <si>
    <t>556105</t>
  </si>
  <si>
    <t>556106</t>
  </si>
  <si>
    <t>556107</t>
  </si>
  <si>
    <t>556108</t>
  </si>
  <si>
    <t>20667</t>
  </si>
  <si>
    <t>CHERRY BLOSSOM PURSE</t>
  </si>
  <si>
    <t>556109</t>
  </si>
  <si>
    <t>556110</t>
  </si>
  <si>
    <t>556111</t>
  </si>
  <si>
    <t>556112</t>
  </si>
  <si>
    <t>556113</t>
  </si>
  <si>
    <t>556114</t>
  </si>
  <si>
    <t>556115</t>
  </si>
  <si>
    <t>556116</t>
  </si>
  <si>
    <t>35966</t>
  </si>
  <si>
    <t>FOLKART CHRISTMAS TREE T-LIGHT HOLD</t>
  </si>
  <si>
    <t>C556117</t>
  </si>
  <si>
    <t>556118</t>
  </si>
  <si>
    <t>556119</t>
  </si>
  <si>
    <t>556120</t>
  </si>
  <si>
    <t>556121</t>
  </si>
  <si>
    <t>556122</t>
  </si>
  <si>
    <t>556123</t>
  </si>
  <si>
    <t>556124</t>
  </si>
  <si>
    <t>556125</t>
  </si>
  <si>
    <t>556126</t>
  </si>
  <si>
    <t>556127</t>
  </si>
  <si>
    <t>556128</t>
  </si>
  <si>
    <t>556129</t>
  </si>
  <si>
    <t>556130</t>
  </si>
  <si>
    <t>556139</t>
  </si>
  <si>
    <t>556179</t>
  </si>
  <si>
    <t>556180</t>
  </si>
  <si>
    <t>556181</t>
  </si>
  <si>
    <t>556182</t>
  </si>
  <si>
    <t>556183</t>
  </si>
  <si>
    <t>556184</t>
  </si>
  <si>
    <t>556185</t>
  </si>
  <si>
    <t>556186</t>
  </si>
  <si>
    <t>556187</t>
  </si>
  <si>
    <t>556188</t>
  </si>
  <si>
    <t>23310</t>
  </si>
  <si>
    <t>BUBBLEGUM RING ASSORTED</t>
  </si>
  <si>
    <t>556189</t>
  </si>
  <si>
    <t>556190</t>
  </si>
  <si>
    <t>556191</t>
  </si>
  <si>
    <t>556192</t>
  </si>
  <si>
    <t>556193</t>
  </si>
  <si>
    <t>556194</t>
  </si>
  <si>
    <t>556195</t>
  </si>
  <si>
    <t>23321</t>
  </si>
  <si>
    <t>SMALL WHITE HEART OF WICKER</t>
  </si>
  <si>
    <t>556196</t>
  </si>
  <si>
    <t>DOILEY BISCUIT TIN</t>
  </si>
  <si>
    <t>556197</t>
  </si>
  <si>
    <t>556198</t>
  </si>
  <si>
    <t>556199</t>
  </si>
  <si>
    <t>556200</t>
  </si>
  <si>
    <t>556201</t>
  </si>
  <si>
    <t>556202</t>
  </si>
  <si>
    <t>556203</t>
  </si>
  <si>
    <t>23220</t>
  </si>
  <si>
    <t>REINDEER HEART DECORATION GOLD</t>
  </si>
  <si>
    <t>556204</t>
  </si>
  <si>
    <t>556205</t>
  </si>
  <si>
    <t>556206</t>
  </si>
  <si>
    <t>556207</t>
  </si>
  <si>
    <t>556208</t>
  </si>
  <si>
    <t>556214</t>
  </si>
  <si>
    <t>556216</t>
  </si>
  <si>
    <t>556218</t>
  </si>
  <si>
    <t>556219</t>
  </si>
  <si>
    <t>556222</t>
  </si>
  <si>
    <t>556228</t>
  </si>
  <si>
    <t>556229</t>
  </si>
  <si>
    <t>556230</t>
  </si>
  <si>
    <t>556231</t>
  </si>
  <si>
    <t>556232</t>
  </si>
  <si>
    <t>sold as set on dotcom</t>
  </si>
  <si>
    <t>556233</t>
  </si>
  <si>
    <t>556234</t>
  </si>
  <si>
    <t>556235</t>
  </si>
  <si>
    <t>556236</t>
  </si>
  <si>
    <t>556237</t>
  </si>
  <si>
    <t>23264</t>
  </si>
  <si>
    <t>SET OF 3 WOODEN SLEIGH DECORATIONS</t>
  </si>
  <si>
    <t>23265</t>
  </si>
  <si>
    <t>SET OF 3 WOODEN TREE DECORATIONS</t>
  </si>
  <si>
    <t>23266</t>
  </si>
  <si>
    <t>SET OF 3 WOODEN STOCKING DECORATION</t>
  </si>
  <si>
    <t>556238</t>
  </si>
  <si>
    <t>556239</t>
  </si>
  <si>
    <t>556240</t>
  </si>
  <si>
    <t>556241</t>
  </si>
  <si>
    <t>556242</t>
  </si>
  <si>
    <t>sold as set on dotcom and amazon</t>
  </si>
  <si>
    <t>556243</t>
  </si>
  <si>
    <t>556244</t>
  </si>
  <si>
    <t>556245</t>
  </si>
  <si>
    <t>556246</t>
  </si>
  <si>
    <t>556247</t>
  </si>
  <si>
    <t>84824</t>
  </si>
  <si>
    <t>DANISH ROSE UMBRELLA STAND</t>
  </si>
  <si>
    <t>556248</t>
  </si>
  <si>
    <t>556249</t>
  </si>
  <si>
    <t>556252</t>
  </si>
  <si>
    <t>556253</t>
  </si>
  <si>
    <t>556254</t>
  </si>
  <si>
    <t>556255</t>
  </si>
  <si>
    <t>556256</t>
  </si>
  <si>
    <t>556257</t>
  </si>
  <si>
    <t>90152A</t>
  </si>
  <si>
    <t>SILVER/NAT SHELL NECKLACE W PENDANT</t>
  </si>
  <si>
    <t>556258</t>
  </si>
  <si>
    <t>556259</t>
  </si>
  <si>
    <t>556260</t>
  </si>
  <si>
    <t>556261</t>
  </si>
  <si>
    <t>556262</t>
  </si>
  <si>
    <t>556263</t>
  </si>
  <si>
    <t>556264</t>
  </si>
  <si>
    <t>C556265</t>
  </si>
  <si>
    <t>556266</t>
  </si>
  <si>
    <t>556267</t>
  </si>
  <si>
    <t>C556268</t>
  </si>
  <si>
    <t>C556269</t>
  </si>
  <si>
    <t>C556270</t>
  </si>
  <si>
    <t>556271</t>
  </si>
  <si>
    <t>C556272</t>
  </si>
  <si>
    <t>C556273</t>
  </si>
  <si>
    <t>C556274</t>
  </si>
  <si>
    <t>C556275</t>
  </si>
  <si>
    <t>C556276</t>
  </si>
  <si>
    <t>C556277</t>
  </si>
  <si>
    <t>C556278</t>
  </si>
  <si>
    <t>556279</t>
  </si>
  <si>
    <t>556280</t>
  </si>
  <si>
    <t>C556281</t>
  </si>
  <si>
    <t>556282</t>
  </si>
  <si>
    <t>556283</t>
  </si>
  <si>
    <t>556284</t>
  </si>
  <si>
    <t>556285</t>
  </si>
  <si>
    <t>556286</t>
  </si>
  <si>
    <t>556287</t>
  </si>
  <si>
    <t>556288</t>
  </si>
  <si>
    <t>556289</t>
  </si>
  <si>
    <t>556290</t>
  </si>
  <si>
    <t>556291</t>
  </si>
  <si>
    <t>556292</t>
  </si>
  <si>
    <t>C556293</t>
  </si>
  <si>
    <t>C556294</t>
  </si>
  <si>
    <t>C556295</t>
  </si>
  <si>
    <t>556296</t>
  </si>
  <si>
    <t>C556297</t>
  </si>
  <si>
    <t>556298</t>
  </si>
  <si>
    <t>556299</t>
  </si>
  <si>
    <t>556300</t>
  </si>
  <si>
    <t>556301</t>
  </si>
  <si>
    <t>water damage</t>
  </si>
  <si>
    <t>556302</t>
  </si>
  <si>
    <t>556303</t>
  </si>
  <si>
    <t>556304</t>
  </si>
  <si>
    <t>556305</t>
  </si>
  <si>
    <t>556306</t>
  </si>
  <si>
    <t>sold as set by dotcom</t>
  </si>
  <si>
    <t>556307</t>
  </si>
  <si>
    <t>556308</t>
  </si>
  <si>
    <t>556309</t>
  </si>
  <si>
    <t>556310</t>
  </si>
  <si>
    <t>556311</t>
  </si>
  <si>
    <t>37471</t>
  </si>
  <si>
    <t>556312</t>
  </si>
  <si>
    <t>556313</t>
  </si>
  <si>
    <t>556314</t>
  </si>
  <si>
    <t>556315</t>
  </si>
  <si>
    <t>556316</t>
  </si>
  <si>
    <t>556317</t>
  </si>
  <si>
    <t>556318</t>
  </si>
  <si>
    <t>556319</t>
  </si>
  <si>
    <t>556320</t>
  </si>
  <si>
    <t>556321</t>
  </si>
  <si>
    <t>556322</t>
  </si>
  <si>
    <t>556323</t>
  </si>
  <si>
    <t>C556324</t>
  </si>
  <si>
    <t>556325</t>
  </si>
  <si>
    <t>556326</t>
  </si>
  <si>
    <t>C556327</t>
  </si>
  <si>
    <t>556328</t>
  </si>
  <si>
    <t>556329</t>
  </si>
  <si>
    <t>556330</t>
  </si>
  <si>
    <t>556341</t>
  </si>
  <si>
    <t>556365</t>
  </si>
  <si>
    <t>556386</t>
  </si>
  <si>
    <t>556397</t>
  </si>
  <si>
    <t>556408</t>
  </si>
  <si>
    <t>556413</t>
  </si>
  <si>
    <t>44092C</t>
  </si>
  <si>
    <t>PURPLE/COPPER HANGING LAMPSHADE</t>
  </si>
  <si>
    <t>44092B</t>
  </si>
  <si>
    <t>BLUE WHITE PLASTIC RINGS LAMPSHADE</t>
  </si>
  <si>
    <t>C556414</t>
  </si>
  <si>
    <t>556415</t>
  </si>
  <si>
    <t>556416</t>
  </si>
  <si>
    <t>556417</t>
  </si>
  <si>
    <t>556418</t>
  </si>
  <si>
    <t>556419</t>
  </si>
  <si>
    <t>556425</t>
  </si>
  <si>
    <t>556426</t>
  </si>
  <si>
    <t>556427</t>
  </si>
  <si>
    <t>556428</t>
  </si>
  <si>
    <t>556429</t>
  </si>
  <si>
    <t>556430</t>
  </si>
  <si>
    <t>556431</t>
  </si>
  <si>
    <t>556432</t>
  </si>
  <si>
    <t>556433</t>
  </si>
  <si>
    <t>556434</t>
  </si>
  <si>
    <t>556435</t>
  </si>
  <si>
    <t>C556436</t>
  </si>
  <si>
    <t>556437</t>
  </si>
  <si>
    <t>556438</t>
  </si>
  <si>
    <t>556439</t>
  </si>
  <si>
    <t>556440</t>
  </si>
  <si>
    <t>556441</t>
  </si>
  <si>
    <t>556442</t>
  </si>
  <si>
    <t>556443</t>
  </si>
  <si>
    <t>556444</t>
  </si>
  <si>
    <t>PICNIC BASKET WICKER 60 PIECES</t>
  </si>
  <si>
    <t>C556445</t>
  </si>
  <si>
    <t>556446</t>
  </si>
  <si>
    <t>556447</t>
  </si>
  <si>
    <t>C556448</t>
  </si>
  <si>
    <t>C556453</t>
  </si>
  <si>
    <t>556454</t>
  </si>
  <si>
    <t>556455</t>
  </si>
  <si>
    <t>556456</t>
  </si>
  <si>
    <t>C556457</t>
  </si>
  <si>
    <t>C556458</t>
  </si>
  <si>
    <t>556459</t>
  </si>
  <si>
    <t>556460</t>
  </si>
  <si>
    <t>556461</t>
  </si>
  <si>
    <t>556462</t>
  </si>
  <si>
    <t>556463</t>
  </si>
  <si>
    <t>556464</t>
  </si>
  <si>
    <t>556465</t>
  </si>
  <si>
    <t>556466</t>
  </si>
  <si>
    <t>556467</t>
  </si>
  <si>
    <t>556468</t>
  </si>
  <si>
    <t>556469</t>
  </si>
  <si>
    <t>556470</t>
  </si>
  <si>
    <t>556471</t>
  </si>
  <si>
    <t>23269</t>
  </si>
  <si>
    <t>SET OF 2 CERAMIC CHRISTMAS TREES</t>
  </si>
  <si>
    <t>23268</t>
  </si>
  <si>
    <t>SET OF 2 CERAMIC CHRISTMAS REINDEER</t>
  </si>
  <si>
    <t>556472</t>
  </si>
  <si>
    <t>556473</t>
  </si>
  <si>
    <t>23252</t>
  </si>
  <si>
    <t xml:space="preserve">VINTAGE RED ENAMEL TRIM JUG </t>
  </si>
  <si>
    <t>556474</t>
  </si>
  <si>
    <t>23322</t>
  </si>
  <si>
    <t>LARGE WHITE HEART OF WICKER</t>
  </si>
  <si>
    <t>POPCORN HOLDER</t>
  </si>
  <si>
    <t>77079</t>
  </si>
  <si>
    <t>DOLPHIN WINDMILL</t>
  </si>
  <si>
    <t>556475</t>
  </si>
  <si>
    <t>556476</t>
  </si>
  <si>
    <t>556477</t>
  </si>
  <si>
    <t>556478</t>
  </si>
  <si>
    <t>556479</t>
  </si>
  <si>
    <t>556480</t>
  </si>
  <si>
    <t>556481</t>
  </si>
  <si>
    <t>556482</t>
  </si>
  <si>
    <t>556483</t>
  </si>
  <si>
    <t>23286</t>
  </si>
  <si>
    <t>BLUE VINTAGE SPOT BEAKER</t>
  </si>
  <si>
    <t>556484</t>
  </si>
  <si>
    <t>23338</t>
  </si>
  <si>
    <t xml:space="preserve">EGG FRYING PAN RED </t>
  </si>
  <si>
    <t>23285</t>
  </si>
  <si>
    <t>PINK VINTAGE SPOT BEAKER</t>
  </si>
  <si>
    <t>23288</t>
  </si>
  <si>
    <t>GREEN VINTAGE SPOT BEAKER</t>
  </si>
  <si>
    <t>556485</t>
  </si>
  <si>
    <t>556486</t>
  </si>
  <si>
    <t>556487</t>
  </si>
  <si>
    <t>556488</t>
  </si>
  <si>
    <t>556489</t>
  </si>
  <si>
    <t>556490</t>
  </si>
  <si>
    <t>556491</t>
  </si>
  <si>
    <t>556492</t>
  </si>
  <si>
    <t>C556493</t>
  </si>
  <si>
    <t>556494</t>
  </si>
  <si>
    <t>556495</t>
  </si>
  <si>
    <t>556496</t>
  </si>
  <si>
    <t>556497</t>
  </si>
  <si>
    <t>556498</t>
  </si>
  <si>
    <t>556499</t>
  </si>
  <si>
    <t>558638</t>
  </si>
  <si>
    <t>23032</t>
  </si>
  <si>
    <t>DRAWER KNOB CRACKLE GLAZE IVORY</t>
  </si>
  <si>
    <t>23251</t>
  </si>
  <si>
    <t xml:space="preserve">VINTAGE RED ENAMEL TRIM MUG </t>
  </si>
  <si>
    <t>558639</t>
  </si>
  <si>
    <t>558640</t>
  </si>
  <si>
    <t>558641</t>
  </si>
  <si>
    <t>558642</t>
  </si>
  <si>
    <t>558643</t>
  </si>
  <si>
    <t>558644</t>
  </si>
  <si>
    <t>558647</t>
  </si>
  <si>
    <t>23229</t>
  </si>
  <si>
    <t xml:space="preserve">VINTAGE DONKEY TAIL GAME </t>
  </si>
  <si>
    <t>23119</t>
  </si>
  <si>
    <t xml:space="preserve">PACK OF 6 LARGE FRUIT STRAWS </t>
  </si>
  <si>
    <t>558653</t>
  </si>
  <si>
    <t>558663</t>
  </si>
  <si>
    <t>23574</t>
  </si>
  <si>
    <t>558671</t>
  </si>
  <si>
    <t>558679</t>
  </si>
  <si>
    <t>558680</t>
  </si>
  <si>
    <t>23014</t>
  </si>
  <si>
    <t>GLASS APOTHECARY BOTTLE ELIXIR</t>
  </si>
  <si>
    <t>558681</t>
  </si>
  <si>
    <t>558682</t>
  </si>
  <si>
    <t>558683</t>
  </si>
  <si>
    <t>558684</t>
  </si>
  <si>
    <t>23124</t>
  </si>
  <si>
    <t>18PC WOODEN CUTLERY SET DISPOSABLE</t>
  </si>
  <si>
    <t>23197</t>
  </si>
  <si>
    <t>SKETCHBOOK MAGNETIC SHOPPING LIST</t>
  </si>
  <si>
    <t>23198</t>
  </si>
  <si>
    <t>PANTRY MAGNETIC  SHOPPING LIST</t>
  </si>
  <si>
    <t>23125</t>
  </si>
  <si>
    <t>6PC WOOD PLATE SET DISPOSABLE</t>
  </si>
  <si>
    <t>558685</t>
  </si>
  <si>
    <t>BELL HEART ANTIQUE GOLD</t>
  </si>
  <si>
    <t>558686</t>
  </si>
  <si>
    <t>558687</t>
  </si>
  <si>
    <t>558696</t>
  </si>
  <si>
    <t>23290</t>
  </si>
  <si>
    <t>SPACEBOY CHILDRENS BOWL</t>
  </si>
  <si>
    <t>23289</t>
  </si>
  <si>
    <t>DOLLY GIRL CHILDRENS BOWL</t>
  </si>
  <si>
    <t>23188</t>
  </si>
  <si>
    <t>VINTAGE  2 METER FOLDING RULER</t>
  </si>
  <si>
    <t>23292</t>
  </si>
  <si>
    <t>SPACEBOY CHILDRENS CUP</t>
  </si>
  <si>
    <t>23291</t>
  </si>
  <si>
    <t>DOLLY GIRL CHILDRENS CUP</t>
  </si>
  <si>
    <t>558697</t>
  </si>
  <si>
    <t>C558698</t>
  </si>
  <si>
    <t>558699</t>
  </si>
  <si>
    <t>23121</t>
  </si>
  <si>
    <t>PACK OF 6 COCKTAIL PARASOL STRAWS</t>
  </si>
  <si>
    <t>558700</t>
  </si>
  <si>
    <t>558701</t>
  </si>
  <si>
    <t>23315</t>
  </si>
  <si>
    <t>IVORY REFECTORY CLOCK</t>
  </si>
  <si>
    <t>23316</t>
  </si>
  <si>
    <t xml:space="preserve">RED REFECTORY CLOCK </t>
  </si>
  <si>
    <t>23317</t>
  </si>
  <si>
    <t xml:space="preserve">BLUE REFECTORY CLOCK </t>
  </si>
  <si>
    <t>558702</t>
  </si>
  <si>
    <t>558703</t>
  </si>
  <si>
    <t>558704</t>
  </si>
  <si>
    <t>23013</t>
  </si>
  <si>
    <t>GLASS APOTHECARY BOTTLE TONIC</t>
  </si>
  <si>
    <t>23012</t>
  </si>
  <si>
    <t>GLASS APOTHECARY BOTTLE PERFUME</t>
  </si>
  <si>
    <t>558705</t>
  </si>
  <si>
    <t>23196</t>
  </si>
  <si>
    <t>RETRO LEAVES MAGNETIC NOTEPAD</t>
  </si>
  <si>
    <t>TRAVEL CARD WALLET VINTAGE LEAF</t>
  </si>
  <si>
    <t>558706</t>
  </si>
  <si>
    <t>558707</t>
  </si>
  <si>
    <t>23120</t>
  </si>
  <si>
    <t>PACK OF 6 SMALL FRUIT STRAWS</t>
  </si>
  <si>
    <t>558708</t>
  </si>
  <si>
    <t>558709</t>
  </si>
  <si>
    <t>15030</t>
  </si>
  <si>
    <t xml:space="preserve">FAN BLACK FRAME </t>
  </si>
  <si>
    <t>84746</t>
  </si>
  <si>
    <t>PINK EASTER HENS+FLOWER</t>
  </si>
  <si>
    <t>558710</t>
  </si>
  <si>
    <t>558711</t>
  </si>
  <si>
    <t>RETRO TIN ASHTRAY,REVOLUTIONARY</t>
  </si>
  <si>
    <t>C558712</t>
  </si>
  <si>
    <t>558713</t>
  </si>
  <si>
    <t>558714</t>
  </si>
  <si>
    <t>558715</t>
  </si>
  <si>
    <t>558717</t>
  </si>
  <si>
    <t>C558716</t>
  </si>
  <si>
    <t>558718</t>
  </si>
  <si>
    <t>558719</t>
  </si>
  <si>
    <t>558720</t>
  </si>
  <si>
    <t>558721</t>
  </si>
  <si>
    <t>C558722</t>
  </si>
  <si>
    <t>558723</t>
  </si>
  <si>
    <t>558724</t>
  </si>
  <si>
    <t>558725</t>
  </si>
  <si>
    <t>C558726</t>
  </si>
  <si>
    <t>C558727</t>
  </si>
  <si>
    <t>558728</t>
  </si>
  <si>
    <t>558729</t>
  </si>
  <si>
    <t>558730</t>
  </si>
  <si>
    <t>558731</t>
  </si>
  <si>
    <t>LEAVES MAGNETIC  SHOPPING LIST</t>
  </si>
  <si>
    <t>558732</t>
  </si>
  <si>
    <t>C558733</t>
  </si>
  <si>
    <t>558734</t>
  </si>
  <si>
    <t>C558735</t>
  </si>
  <si>
    <t>C558736</t>
  </si>
  <si>
    <t>558737</t>
  </si>
  <si>
    <t>558738</t>
  </si>
  <si>
    <t>C558739</t>
  </si>
  <si>
    <t>558740</t>
  </si>
  <si>
    <t>558741</t>
  </si>
  <si>
    <t>558742</t>
  </si>
  <si>
    <t>558743</t>
  </si>
  <si>
    <t>C558745</t>
  </si>
  <si>
    <t>558746</t>
  </si>
  <si>
    <t>558747</t>
  </si>
  <si>
    <t>558748</t>
  </si>
  <si>
    <t>558749</t>
  </si>
  <si>
    <t>558750</t>
  </si>
  <si>
    <t>558751</t>
  </si>
  <si>
    <t>23341</t>
  </si>
  <si>
    <t>PINK DINER WALL CLOCK</t>
  </si>
  <si>
    <t>23342</t>
  </si>
  <si>
    <t>MINT DINER WALL CLOCK</t>
  </si>
  <si>
    <t>558752</t>
  </si>
  <si>
    <t>C558753</t>
  </si>
  <si>
    <t>558754</t>
  </si>
  <si>
    <t>23122</t>
  </si>
  <si>
    <t>PARTY CHARMS 50 PIECES</t>
  </si>
  <si>
    <t>23123</t>
  </si>
  <si>
    <t>COCKTAIL SWORDS 50 PIECES</t>
  </si>
  <si>
    <t>558755</t>
  </si>
  <si>
    <t>558756</t>
  </si>
  <si>
    <t>558757</t>
  </si>
  <si>
    <t>558758</t>
  </si>
  <si>
    <t>558759</t>
  </si>
  <si>
    <t>558760</t>
  </si>
  <si>
    <t>558761</t>
  </si>
  <si>
    <t>558762</t>
  </si>
  <si>
    <t>23344</t>
  </si>
  <si>
    <t xml:space="preserve">JUMBO BAG 50'S CHRISTMAS </t>
  </si>
  <si>
    <t>558763</t>
  </si>
  <si>
    <t>22596</t>
  </si>
  <si>
    <t>CHRISTMAS STAR WISH LIST CHALKBOARD</t>
  </si>
  <si>
    <t>C558764</t>
  </si>
  <si>
    <t>558765</t>
  </si>
  <si>
    <t>558766</t>
  </si>
  <si>
    <t>23234</t>
  </si>
  <si>
    <t>BISCUIT TIN VINTAGE CHRISTMAS</t>
  </si>
  <si>
    <t>558767</t>
  </si>
  <si>
    <t>23019</t>
  </si>
  <si>
    <t xml:space="preserve">SMALL APOTHECARY MEASURING JAR </t>
  </si>
  <si>
    <t>558768</t>
  </si>
  <si>
    <t>558769</t>
  </si>
  <si>
    <t>CROCHET BEAR RED/BLUE  KEYRING</t>
  </si>
  <si>
    <t>558770</t>
  </si>
  <si>
    <t xml:space="preserve">VIP PASSPORT COVER </t>
  </si>
  <si>
    <t>558771</t>
  </si>
  <si>
    <t>GARAGE KEY FOB</t>
  </si>
  <si>
    <t>23323</t>
  </si>
  <si>
    <t xml:space="preserve">WHITE WICKER STAR </t>
  </si>
  <si>
    <t>558772</t>
  </si>
  <si>
    <t>558773</t>
  </si>
  <si>
    <t>558774</t>
  </si>
  <si>
    <t>23028</t>
  </si>
  <si>
    <t>DRAWER KNOB CRACKLE GLAZE BLUE</t>
  </si>
  <si>
    <t>23318</t>
  </si>
  <si>
    <t>BOX OF 6 MINI VINTAGE CRACKERS</t>
  </si>
  <si>
    <t>23343</t>
  </si>
  <si>
    <t xml:space="preserve">JUMBO BAG VINTAGE CHRISTMAS </t>
  </si>
  <si>
    <t>558775</t>
  </si>
  <si>
    <t>558776</t>
  </si>
  <si>
    <t>558777</t>
  </si>
  <si>
    <t>23287</t>
  </si>
  <si>
    <t>RED VINTAGE SPOT BEAKER</t>
  </si>
  <si>
    <t>23336</t>
  </si>
  <si>
    <t xml:space="preserve">EGG FRYING PAN PINK </t>
  </si>
  <si>
    <t>90025F</t>
  </si>
  <si>
    <t>BAROQUE BUTTERFLY EARRINGS CRYSTAL</t>
  </si>
  <si>
    <t>558778</t>
  </si>
  <si>
    <t>558779</t>
  </si>
  <si>
    <t>558808</t>
  </si>
  <si>
    <t>558809</t>
  </si>
  <si>
    <t>72802a</t>
  </si>
  <si>
    <t>558810</t>
  </si>
  <si>
    <t>558811</t>
  </si>
  <si>
    <t>558812</t>
  </si>
  <si>
    <t>558813</t>
  </si>
  <si>
    <t>558814</t>
  </si>
  <si>
    <t>558835</t>
  </si>
  <si>
    <t>558837</t>
  </si>
  <si>
    <t>84796a</t>
  </si>
  <si>
    <t>558841</t>
  </si>
  <si>
    <t>C558859</t>
  </si>
  <si>
    <t>558860</t>
  </si>
  <si>
    <t>84842</t>
  </si>
  <si>
    <t>HELLO SAILOR BATHROOM SET</t>
  </si>
  <si>
    <t>558861</t>
  </si>
  <si>
    <t>23029</t>
  </si>
  <si>
    <t>DRAWER KNOB CRACKLE GLAZE GREEN</t>
  </si>
  <si>
    <t>23031</t>
  </si>
  <si>
    <t>DRAWER KNOB CRACKLE GLAZE PINK</t>
  </si>
  <si>
    <t>23034</t>
  </si>
  <si>
    <t>DRAWER KNOB CERAMIC BLACK</t>
  </si>
  <si>
    <t>23035</t>
  </si>
  <si>
    <t>DRAWER KNOB CERAMIC IVORY</t>
  </si>
  <si>
    <t>23250</t>
  </si>
  <si>
    <t xml:space="preserve">VINTAGE RED TRIM ENAMEL BOWL </t>
  </si>
  <si>
    <t>558862</t>
  </si>
  <si>
    <t>23020</t>
  </si>
  <si>
    <t>GLASS  SONGBIRD STORAGE JAR</t>
  </si>
  <si>
    <t>23021</t>
  </si>
  <si>
    <t>GLASS BONNE JAM JAR</t>
  </si>
  <si>
    <t>558863</t>
  </si>
  <si>
    <t>558864</t>
  </si>
  <si>
    <t>558865</t>
  </si>
  <si>
    <t>23023</t>
  </si>
  <si>
    <t>RIDGED BONNE JAM JAR T-LIGHT HOLDER</t>
  </si>
  <si>
    <t>23249</t>
  </si>
  <si>
    <t>VINTAGE RED ENAMEL TRIM PLATE</t>
  </si>
  <si>
    <t>558866</t>
  </si>
  <si>
    <t>558867</t>
  </si>
  <si>
    <t>558868</t>
  </si>
  <si>
    <t>558869</t>
  </si>
  <si>
    <t>558870</t>
  </si>
  <si>
    <t>558871</t>
  </si>
  <si>
    <t>558872</t>
  </si>
  <si>
    <t>558873</t>
  </si>
  <si>
    <t>558874</t>
  </si>
  <si>
    <t>558875</t>
  </si>
  <si>
    <t>558876</t>
  </si>
  <si>
    <t>558877</t>
  </si>
  <si>
    <t>558878</t>
  </si>
  <si>
    <t>WRAP VINTAGE LEAF DESIGN</t>
  </si>
  <si>
    <t>558879</t>
  </si>
  <si>
    <t>558880</t>
  </si>
  <si>
    <t>558881</t>
  </si>
  <si>
    <t>C558882</t>
  </si>
  <si>
    <t>C558883</t>
  </si>
  <si>
    <t>C558884</t>
  </si>
  <si>
    <t>558885</t>
  </si>
  <si>
    <t>558886</t>
  </si>
  <si>
    <t>DOORKNOB CRACKED GLAZE PINK</t>
  </si>
  <si>
    <t>DOORKNOB CRACKED GLAZE GREEN</t>
  </si>
  <si>
    <t>DOORKNOB CRACKED GLAZE IVORY</t>
  </si>
  <si>
    <t>558887</t>
  </si>
  <si>
    <t>558888</t>
  </si>
  <si>
    <t>558889</t>
  </si>
  <si>
    <t>84857B</t>
  </si>
  <si>
    <t>558890</t>
  </si>
  <si>
    <t>558891</t>
  </si>
  <si>
    <t>558892</t>
  </si>
  <si>
    <t>558893</t>
  </si>
  <si>
    <t>558894</t>
  </si>
  <si>
    <t>558895</t>
  </si>
  <si>
    <t>558896</t>
  </si>
  <si>
    <t>C558897</t>
  </si>
  <si>
    <t>C558898</t>
  </si>
  <si>
    <t>C558899</t>
  </si>
  <si>
    <t>558900</t>
  </si>
  <si>
    <t>C558901</t>
  </si>
  <si>
    <t>558902</t>
  </si>
  <si>
    <t>C558903</t>
  </si>
  <si>
    <t>558904</t>
  </si>
  <si>
    <t>C558905</t>
  </si>
  <si>
    <t>558906</t>
  </si>
  <si>
    <t>81952B</t>
  </si>
  <si>
    <t>ROUND BLUE CLOCK WITH SUCKER</t>
  </si>
  <si>
    <t>81952V</t>
  </si>
  <si>
    <t>ROUND PURPLE CLOCK WITH SUCKER</t>
  </si>
  <si>
    <t>FLOWER PURPLE CLOCK WITH SUCKER</t>
  </si>
  <si>
    <t>81950B</t>
  </si>
  <si>
    <t>FLOWER BLUE CLOCK WITH SUCKER</t>
  </si>
  <si>
    <t>558908</t>
  </si>
  <si>
    <t>558909</t>
  </si>
  <si>
    <t>558910</t>
  </si>
  <si>
    <t>558911</t>
  </si>
  <si>
    <t>10080</t>
  </si>
  <si>
    <t>GROOVY CACTUS INFLATABLE</t>
  </si>
  <si>
    <t>558912</t>
  </si>
  <si>
    <t>558913</t>
  </si>
  <si>
    <t>558914</t>
  </si>
  <si>
    <t>558915</t>
  </si>
  <si>
    <t>558916</t>
  </si>
  <si>
    <t>558917</t>
  </si>
  <si>
    <t>558918</t>
  </si>
  <si>
    <t>558919</t>
  </si>
  <si>
    <t>558920</t>
  </si>
  <si>
    <t>VEGETABLE MAGNETIC  SHOPPING LIST</t>
  </si>
  <si>
    <t>558921</t>
  </si>
  <si>
    <t>558922</t>
  </si>
  <si>
    <t>558923</t>
  </si>
  <si>
    <t>558924</t>
  </si>
  <si>
    <t>558925</t>
  </si>
  <si>
    <t>558926</t>
  </si>
  <si>
    <t>558927</t>
  </si>
  <si>
    <t>558933</t>
  </si>
  <si>
    <t>558959</t>
  </si>
  <si>
    <t>558963</t>
  </si>
  <si>
    <t>558964</t>
  </si>
  <si>
    <t>C558969</t>
  </si>
  <si>
    <t>558970</t>
  </si>
  <si>
    <t>23085</t>
  </si>
  <si>
    <t xml:space="preserve">ANTIQUE SILVER BAUBLE LAMP  </t>
  </si>
  <si>
    <t>558990</t>
  </si>
  <si>
    <t>558991</t>
  </si>
  <si>
    <t>558992</t>
  </si>
  <si>
    <t>558993</t>
  </si>
  <si>
    <t>SET OF 4 KNICK KNACK TINS LEAF</t>
  </si>
  <si>
    <t>558994</t>
  </si>
  <si>
    <t>558995</t>
  </si>
  <si>
    <t>558996</t>
  </si>
  <si>
    <t>558999</t>
  </si>
  <si>
    <t>559000</t>
  </si>
  <si>
    <t>559001</t>
  </si>
  <si>
    <t>559002</t>
  </si>
  <si>
    <t>C559003</t>
  </si>
  <si>
    <t>559004</t>
  </si>
  <si>
    <t>559005</t>
  </si>
  <si>
    <t>559006</t>
  </si>
  <si>
    <t>C559007</t>
  </si>
  <si>
    <t>C559008</t>
  </si>
  <si>
    <t>559009</t>
  </si>
  <si>
    <t>23320</t>
  </si>
  <si>
    <t>GIANT 50'S CHRISTMAS CRACKER</t>
  </si>
  <si>
    <t>559010</t>
  </si>
  <si>
    <t>559011</t>
  </si>
  <si>
    <t>C559012</t>
  </si>
  <si>
    <t>559013</t>
  </si>
  <si>
    <t>559014</t>
  </si>
  <si>
    <t>559015</t>
  </si>
  <si>
    <t>559016</t>
  </si>
  <si>
    <t>559017</t>
  </si>
  <si>
    <t>559018</t>
  </si>
  <si>
    <t>C559019</t>
  </si>
  <si>
    <t>559020</t>
  </si>
  <si>
    <t>559021</t>
  </si>
  <si>
    <t>C559022</t>
  </si>
  <si>
    <t>559023</t>
  </si>
  <si>
    <t>559024</t>
  </si>
  <si>
    <t>559025</t>
  </si>
  <si>
    <t>559026</t>
  </si>
  <si>
    <t>559027</t>
  </si>
  <si>
    <t>559028</t>
  </si>
  <si>
    <t>559029</t>
  </si>
  <si>
    <t>C559030</t>
  </si>
  <si>
    <t>559032</t>
  </si>
  <si>
    <t>C559031</t>
  </si>
  <si>
    <t>C559033</t>
  </si>
  <si>
    <t>559034</t>
  </si>
  <si>
    <t>559035</t>
  </si>
  <si>
    <t>559036</t>
  </si>
  <si>
    <t>559037</t>
  </si>
  <si>
    <t>559038</t>
  </si>
  <si>
    <t>559039</t>
  </si>
  <si>
    <t>559040</t>
  </si>
  <si>
    <t>559041</t>
  </si>
  <si>
    <t>559042</t>
  </si>
  <si>
    <t>559043</t>
  </si>
  <si>
    <t>559044</t>
  </si>
  <si>
    <t>559045</t>
  </si>
  <si>
    <t>559046</t>
  </si>
  <si>
    <t>559047</t>
  </si>
  <si>
    <t>559048</t>
  </si>
  <si>
    <t>C559049</t>
  </si>
  <si>
    <t>559050</t>
  </si>
  <si>
    <t>559051</t>
  </si>
  <si>
    <t>559052</t>
  </si>
  <si>
    <t>23271</t>
  </si>
  <si>
    <t>CHRISTMAS TABLE SILVER CANDLE SPIKE</t>
  </si>
  <si>
    <t>DOORMAT VINTAGE LEAF</t>
  </si>
  <si>
    <t>559055</t>
  </si>
  <si>
    <t>90133</t>
  </si>
  <si>
    <t>TEAL/FUSCHIA COL BEAD NECKLACE</t>
  </si>
  <si>
    <t>90210D</t>
  </si>
  <si>
    <t>PURPLE ACRYLIC FACETED BANGLE</t>
  </si>
  <si>
    <t>559056</t>
  </si>
  <si>
    <t>559057</t>
  </si>
  <si>
    <t>559058</t>
  </si>
  <si>
    <t>559060</t>
  </si>
  <si>
    <t>C559059</t>
  </si>
  <si>
    <t>559061</t>
  </si>
  <si>
    <t>559062</t>
  </si>
  <si>
    <t>559063</t>
  </si>
  <si>
    <t>559064</t>
  </si>
  <si>
    <t>559068</t>
  </si>
  <si>
    <t>559070</t>
  </si>
  <si>
    <t>C559079</t>
  </si>
  <si>
    <t>559091</t>
  </si>
  <si>
    <t>559092</t>
  </si>
  <si>
    <t>559095</t>
  </si>
  <si>
    <t>559096</t>
  </si>
  <si>
    <t>559097</t>
  </si>
  <si>
    <t>559098</t>
  </si>
  <si>
    <t>559106</t>
  </si>
  <si>
    <t>21344</t>
  </si>
  <si>
    <t>MOROCCAN BEATEN METAL DISH</t>
  </si>
  <si>
    <t>C559105</t>
  </si>
  <si>
    <t>559107</t>
  </si>
  <si>
    <t>559108</t>
  </si>
  <si>
    <t>559109</t>
  </si>
  <si>
    <t>559110</t>
  </si>
  <si>
    <t>559111</t>
  </si>
  <si>
    <t>559112</t>
  </si>
  <si>
    <t>559113</t>
  </si>
  <si>
    <t>559120</t>
  </si>
  <si>
    <t>559121</t>
  </si>
  <si>
    <t>559122</t>
  </si>
  <si>
    <t>559123</t>
  </si>
  <si>
    <t>559124</t>
  </si>
  <si>
    <t>BLUE DELPHINIUM ARTIFICIAL FLOWER</t>
  </si>
  <si>
    <t>559125</t>
  </si>
  <si>
    <t>559126</t>
  </si>
  <si>
    <t>559127</t>
  </si>
  <si>
    <t>559128</t>
  </si>
  <si>
    <t>559129</t>
  </si>
  <si>
    <t>559130</t>
  </si>
  <si>
    <t>559131</t>
  </si>
  <si>
    <t>PACKING CHARGE</t>
  </si>
  <si>
    <t>559132</t>
  </si>
  <si>
    <t>559133</t>
  </si>
  <si>
    <t>559134</t>
  </si>
  <si>
    <t>559135</t>
  </si>
  <si>
    <t>C559136</t>
  </si>
  <si>
    <t>559137</t>
  </si>
  <si>
    <t>559138</t>
  </si>
  <si>
    <t>559139</t>
  </si>
  <si>
    <t>C559140</t>
  </si>
  <si>
    <t>559141</t>
  </si>
  <si>
    <t>VINTAGE LEAF MAGNETIC NOTEPAD</t>
  </si>
  <si>
    <t>559142</t>
  </si>
  <si>
    <t>559143</t>
  </si>
  <si>
    <t>559144</t>
  </si>
  <si>
    <t>559145</t>
  </si>
  <si>
    <t>559146</t>
  </si>
  <si>
    <t>559147</t>
  </si>
  <si>
    <t>559148</t>
  </si>
  <si>
    <t>C559149</t>
  </si>
  <si>
    <t>559150</t>
  </si>
  <si>
    <t>559151</t>
  </si>
  <si>
    <t>559152</t>
  </si>
  <si>
    <t>559153</t>
  </si>
  <si>
    <t xml:space="preserve">DONKEY TAIL GAME </t>
  </si>
  <si>
    <t>559154</t>
  </si>
  <si>
    <t>559155</t>
  </si>
  <si>
    <t>559156</t>
  </si>
  <si>
    <t>559157</t>
  </si>
  <si>
    <t>559158</t>
  </si>
  <si>
    <t>559160</t>
  </si>
  <si>
    <t>23026</t>
  </si>
  <si>
    <t>DRAWER KNOB VINTAGE GLASS STAR</t>
  </si>
  <si>
    <t>559161</t>
  </si>
  <si>
    <t>559162</t>
  </si>
  <si>
    <t>559163</t>
  </si>
  <si>
    <t>90011C</t>
  </si>
  <si>
    <t>GREEN CRYSTAL DROP EARRINGS</t>
  </si>
  <si>
    <t>90026C</t>
  </si>
  <si>
    <t>GLASS BEAD HOOP NECKLACE GREEN</t>
  </si>
  <si>
    <t>20997</t>
  </si>
  <si>
    <t xml:space="preserve">ROSE DU SUD CUSHION COVER </t>
  </si>
  <si>
    <t>559164</t>
  </si>
  <si>
    <t>559165</t>
  </si>
  <si>
    <t>559166</t>
  </si>
  <si>
    <t>559167</t>
  </si>
  <si>
    <t>559168</t>
  </si>
  <si>
    <t>559169</t>
  </si>
  <si>
    <t>559170</t>
  </si>
  <si>
    <t>559171</t>
  </si>
  <si>
    <t>559172</t>
  </si>
  <si>
    <t>559173</t>
  </si>
  <si>
    <t>559174</t>
  </si>
  <si>
    <t>C559175</t>
  </si>
  <si>
    <t>559185</t>
  </si>
  <si>
    <t>559187</t>
  </si>
  <si>
    <t>C559189</t>
  </si>
  <si>
    <t>C559193</t>
  </si>
  <si>
    <t>559199</t>
  </si>
  <si>
    <t>559200</t>
  </si>
  <si>
    <t>559201</t>
  </si>
  <si>
    <t>559202</t>
  </si>
  <si>
    <t>559203</t>
  </si>
  <si>
    <t>559204</t>
  </si>
  <si>
    <t>559205</t>
  </si>
  <si>
    <t>559206</t>
  </si>
  <si>
    <t>559237</t>
  </si>
  <si>
    <t>C559252</t>
  </si>
  <si>
    <t>C559253</t>
  </si>
  <si>
    <t>559254</t>
  </si>
  <si>
    <t>559255</t>
  </si>
  <si>
    <t>559256</t>
  </si>
  <si>
    <t>559289</t>
  </si>
  <si>
    <t>559293</t>
  </si>
  <si>
    <t>C559294</t>
  </si>
  <si>
    <t>559295</t>
  </si>
  <si>
    <t>559296</t>
  </si>
  <si>
    <t>23001</t>
  </si>
  <si>
    <t>TRAVEL CARD WALLET DOTCOMGIFTSHOP</t>
  </si>
  <si>
    <t>559297</t>
  </si>
  <si>
    <t>559298</t>
  </si>
  <si>
    <t>23319</t>
  </si>
  <si>
    <t>BOX OF 6 MINI 50'S CRACKERS</t>
  </si>
  <si>
    <t>559299</t>
  </si>
  <si>
    <t>559300</t>
  </si>
  <si>
    <t>559301</t>
  </si>
  <si>
    <t>559302</t>
  </si>
  <si>
    <t>C559303</t>
  </si>
  <si>
    <t>559304</t>
  </si>
  <si>
    <t>559305</t>
  </si>
  <si>
    <t>72811</t>
  </si>
  <si>
    <t>SMALL ZINC/GLASS CANDLEHOLDER</t>
  </si>
  <si>
    <t>559306</t>
  </si>
  <si>
    <t>559307</t>
  </si>
  <si>
    <t>559308</t>
  </si>
  <si>
    <t>C559309</t>
  </si>
  <si>
    <t>559310</t>
  </si>
  <si>
    <t>559311</t>
  </si>
  <si>
    <t>559312</t>
  </si>
  <si>
    <t>559313</t>
  </si>
  <si>
    <t>559314</t>
  </si>
  <si>
    <t>559315</t>
  </si>
  <si>
    <t>559316</t>
  </si>
  <si>
    <t>559317</t>
  </si>
  <si>
    <t>559318</t>
  </si>
  <si>
    <t>559319</t>
  </si>
  <si>
    <t>559320</t>
  </si>
  <si>
    <t>559321</t>
  </si>
  <si>
    <t>559322</t>
  </si>
  <si>
    <t>559323</t>
  </si>
  <si>
    <t>559324</t>
  </si>
  <si>
    <t>559325</t>
  </si>
  <si>
    <t>559326</t>
  </si>
  <si>
    <t>559327</t>
  </si>
  <si>
    <t>559328</t>
  </si>
  <si>
    <t>559329</t>
  </si>
  <si>
    <t>559330</t>
  </si>
  <si>
    <t>559331</t>
  </si>
  <si>
    <t>559332</t>
  </si>
  <si>
    <t>559333</t>
  </si>
  <si>
    <t>C559334</t>
  </si>
  <si>
    <t>559335</t>
  </si>
  <si>
    <t>559336</t>
  </si>
  <si>
    <t>559337</t>
  </si>
  <si>
    <t>23033</t>
  </si>
  <si>
    <t>DRAWER KNOB CERAMIC RED</t>
  </si>
  <si>
    <t>559338</t>
  </si>
  <si>
    <t>559339</t>
  </si>
  <si>
    <t>559340</t>
  </si>
  <si>
    <t>559341</t>
  </si>
  <si>
    <t>559342</t>
  </si>
  <si>
    <t>90043</t>
  </si>
  <si>
    <t>COPPER AND BRASS BAG CHARM</t>
  </si>
  <si>
    <t>90049</t>
  </si>
  <si>
    <t>IVORY GOLD METAL BAG CHARM</t>
  </si>
  <si>
    <t>90046</t>
  </si>
  <si>
    <t>WHITE WITH METAL BAG CHARM</t>
  </si>
  <si>
    <t>90048</t>
  </si>
  <si>
    <t>GREEN WITH METAL BAG CHARM</t>
  </si>
  <si>
    <t>23022</t>
  </si>
  <si>
    <t>SMALL BONNE JAM JAR  T-LIGHT HOLDER</t>
  </si>
  <si>
    <t>559343</t>
  </si>
  <si>
    <t>C559344</t>
  </si>
  <si>
    <t>C559345</t>
  </si>
  <si>
    <t>559346</t>
  </si>
  <si>
    <t>C559347</t>
  </si>
  <si>
    <t>C559348</t>
  </si>
  <si>
    <t>559349</t>
  </si>
  <si>
    <t>559350</t>
  </si>
  <si>
    <t>C559351</t>
  </si>
  <si>
    <t>559352</t>
  </si>
  <si>
    <t>559353</t>
  </si>
  <si>
    <t>559354</t>
  </si>
  <si>
    <t>559355</t>
  </si>
  <si>
    <t>559356</t>
  </si>
  <si>
    <t>559357</t>
  </si>
  <si>
    <t>44236</t>
  </si>
  <si>
    <t>PINK/PURPLE CIRCLE CURTAIN</t>
  </si>
  <si>
    <t>23337</t>
  </si>
  <si>
    <t xml:space="preserve">EGG FRYING PAN MINT </t>
  </si>
  <si>
    <t>559358</t>
  </si>
  <si>
    <t>559359</t>
  </si>
  <si>
    <t>559360</t>
  </si>
  <si>
    <t>559361</t>
  </si>
  <si>
    <t>559362</t>
  </si>
  <si>
    <t>559363</t>
  </si>
  <si>
    <t>559364</t>
  </si>
  <si>
    <t>559365</t>
  </si>
  <si>
    <t>559366</t>
  </si>
  <si>
    <t>559367</t>
  </si>
  <si>
    <t>559368</t>
  </si>
  <si>
    <t>559369</t>
  </si>
  <si>
    <t>559370</t>
  </si>
  <si>
    <t>559371</t>
  </si>
  <si>
    <t>559372</t>
  </si>
  <si>
    <t>559373</t>
  </si>
  <si>
    <t>559374</t>
  </si>
  <si>
    <t>559375</t>
  </si>
  <si>
    <t>559376</t>
  </si>
  <si>
    <t>559377</t>
  </si>
  <si>
    <t>559378</t>
  </si>
  <si>
    <t>damages?</t>
  </si>
  <si>
    <t>559379</t>
  </si>
  <si>
    <t>559390</t>
  </si>
  <si>
    <t>559398</t>
  </si>
  <si>
    <t>559401</t>
  </si>
  <si>
    <t>559402</t>
  </si>
  <si>
    <t>559405</t>
  </si>
  <si>
    <t>559410</t>
  </si>
  <si>
    <t>559414</t>
  </si>
  <si>
    <t>C559417</t>
  </si>
  <si>
    <t>559418</t>
  </si>
  <si>
    <t>559419</t>
  </si>
  <si>
    <t>559420</t>
  </si>
  <si>
    <t>559421</t>
  </si>
  <si>
    <t>559422</t>
  </si>
  <si>
    <t>559423</t>
  </si>
  <si>
    <t>559424</t>
  </si>
  <si>
    <t>559436</t>
  </si>
  <si>
    <t>559441</t>
  </si>
  <si>
    <t>559455</t>
  </si>
  <si>
    <t>559456</t>
  </si>
  <si>
    <t>559457</t>
  </si>
  <si>
    <t>559458</t>
  </si>
  <si>
    <t>559459</t>
  </si>
  <si>
    <t>559460</t>
  </si>
  <si>
    <t>C559461</t>
  </si>
  <si>
    <t>559462</t>
  </si>
  <si>
    <t>559463</t>
  </si>
  <si>
    <t>559464</t>
  </si>
  <si>
    <t>559465</t>
  </si>
  <si>
    <t>559466</t>
  </si>
  <si>
    <t>C559467</t>
  </si>
  <si>
    <t>C559468</t>
  </si>
  <si>
    <t>559469</t>
  </si>
  <si>
    <t>C559470</t>
  </si>
  <si>
    <t>559471</t>
  </si>
  <si>
    <t>559472</t>
  </si>
  <si>
    <t>C559473</t>
  </si>
  <si>
    <t>C559474</t>
  </si>
  <si>
    <t>559477</t>
  </si>
  <si>
    <t>C559486</t>
  </si>
  <si>
    <t>559488</t>
  </si>
  <si>
    <t>559489</t>
  </si>
  <si>
    <t>559490</t>
  </si>
  <si>
    <t>559491</t>
  </si>
  <si>
    <t>559492</t>
  </si>
  <si>
    <t>559493</t>
  </si>
  <si>
    <t>559494</t>
  </si>
  <si>
    <t>559496</t>
  </si>
  <si>
    <t>559497</t>
  </si>
  <si>
    <t>72807c</t>
  </si>
  <si>
    <t>C559495</t>
  </si>
  <si>
    <t>C559498</t>
  </si>
  <si>
    <t>559499</t>
  </si>
  <si>
    <t>C559500</t>
  </si>
  <si>
    <t>559501</t>
  </si>
  <si>
    <t>C559502</t>
  </si>
  <si>
    <t>559503</t>
  </si>
  <si>
    <t>559504</t>
  </si>
  <si>
    <t>559505</t>
  </si>
  <si>
    <t>559506</t>
  </si>
  <si>
    <t>559507</t>
  </si>
  <si>
    <t>559508</t>
  </si>
  <si>
    <t>559509</t>
  </si>
  <si>
    <t>559510</t>
  </si>
  <si>
    <t>559511</t>
  </si>
  <si>
    <t>559512</t>
  </si>
  <si>
    <t>559513</t>
  </si>
  <si>
    <t>559514</t>
  </si>
  <si>
    <t>559515</t>
  </si>
  <si>
    <t>559516</t>
  </si>
  <si>
    <t>559517</t>
  </si>
  <si>
    <t>559518</t>
  </si>
  <si>
    <t>559519</t>
  </si>
  <si>
    <t>559520</t>
  </si>
  <si>
    <t>559521</t>
  </si>
  <si>
    <t>559522</t>
  </si>
  <si>
    <t>559523</t>
  </si>
  <si>
    <t>559524</t>
  </si>
  <si>
    <t>559525</t>
  </si>
  <si>
    <t>23335</t>
  </si>
  <si>
    <t xml:space="preserve">EGG FRYING PAN IVORY </t>
  </si>
  <si>
    <t>559526</t>
  </si>
  <si>
    <t>84706F</t>
  </si>
  <si>
    <t>RED PEONY TABLE CLOCK</t>
  </si>
  <si>
    <t>559527</t>
  </si>
  <si>
    <t>559528</t>
  </si>
  <si>
    <t>559529</t>
  </si>
  <si>
    <t>C559530</t>
  </si>
  <si>
    <t>559532</t>
  </si>
  <si>
    <t>C559531</t>
  </si>
  <si>
    <t>C559533</t>
  </si>
  <si>
    <t>C559534</t>
  </si>
  <si>
    <t>559535</t>
  </si>
  <si>
    <t>559536</t>
  </si>
  <si>
    <t>559537</t>
  </si>
  <si>
    <t>559538</t>
  </si>
  <si>
    <t>559539</t>
  </si>
  <si>
    <t>C559540</t>
  </si>
  <si>
    <t>559541</t>
  </si>
  <si>
    <t>559542</t>
  </si>
  <si>
    <t>559543</t>
  </si>
  <si>
    <t>559544</t>
  </si>
  <si>
    <t>559545</t>
  </si>
  <si>
    <t>559546</t>
  </si>
  <si>
    <t>559547</t>
  </si>
  <si>
    <t>559548</t>
  </si>
  <si>
    <t>44242A</t>
  </si>
  <si>
    <t>LILAC FEATHERS CURTAIN</t>
  </si>
  <si>
    <t>559549</t>
  </si>
  <si>
    <t>559550</t>
  </si>
  <si>
    <t>559551</t>
  </si>
  <si>
    <t>559552</t>
  </si>
  <si>
    <t>559553</t>
  </si>
  <si>
    <t>559554</t>
  </si>
  <si>
    <t>559555</t>
  </si>
  <si>
    <t>559556</t>
  </si>
  <si>
    <t>559557</t>
  </si>
  <si>
    <t>C559568</t>
  </si>
  <si>
    <t>559602</t>
  </si>
  <si>
    <t>559603</t>
  </si>
  <si>
    <t>559604</t>
  </si>
  <si>
    <t>559605</t>
  </si>
  <si>
    <t>559606</t>
  </si>
  <si>
    <t>559607</t>
  </si>
  <si>
    <t>C559608</t>
  </si>
  <si>
    <t>559609</t>
  </si>
  <si>
    <t>559629</t>
  </si>
  <si>
    <t>559636</t>
  </si>
  <si>
    <t>559637</t>
  </si>
  <si>
    <t>559638</t>
  </si>
  <si>
    <t>559639</t>
  </si>
  <si>
    <t>559640</t>
  </si>
  <si>
    <t>559641</t>
  </si>
  <si>
    <t>C559651</t>
  </si>
  <si>
    <t>559652</t>
  </si>
  <si>
    <t>559653</t>
  </si>
  <si>
    <t>559654</t>
  </si>
  <si>
    <t>559655</t>
  </si>
  <si>
    <t>559656</t>
  </si>
  <si>
    <t>559657</t>
  </si>
  <si>
    <t>559658</t>
  </si>
  <si>
    <t>C559659</t>
  </si>
  <si>
    <t>559660</t>
  </si>
  <si>
    <t>559661</t>
  </si>
  <si>
    <t>559662</t>
  </si>
  <si>
    <t>C559663</t>
  </si>
  <si>
    <t>C559664</t>
  </si>
  <si>
    <t>559665</t>
  </si>
  <si>
    <t>VINTAGE BEAD PINK JEWEL BOX</t>
  </si>
  <si>
    <t>C559666</t>
  </si>
  <si>
    <t>C559667</t>
  </si>
  <si>
    <t>559668</t>
  </si>
  <si>
    <t>559669</t>
  </si>
  <si>
    <t>C559670</t>
  </si>
  <si>
    <t>559671</t>
  </si>
  <si>
    <t>559672</t>
  </si>
  <si>
    <t>559673</t>
  </si>
  <si>
    <t>559674</t>
  </si>
  <si>
    <t>C559675</t>
  </si>
  <si>
    <t>559676</t>
  </si>
  <si>
    <t>559677</t>
  </si>
  <si>
    <t>559678</t>
  </si>
  <si>
    <t>559679</t>
  </si>
  <si>
    <t>23038</t>
  </si>
  <si>
    <t>T-LIGHT HOLDER SILVER SAUCER</t>
  </si>
  <si>
    <t>23039</t>
  </si>
  <si>
    <t>T-LIGHT HOLDER SILVER HEART HANDLE</t>
  </si>
  <si>
    <t>559680</t>
  </si>
  <si>
    <t>C559681</t>
  </si>
  <si>
    <t>559682</t>
  </si>
  <si>
    <t>C559683</t>
  </si>
  <si>
    <t>559684</t>
  </si>
  <si>
    <t>559685</t>
  </si>
  <si>
    <t>559686</t>
  </si>
  <si>
    <t>559687</t>
  </si>
  <si>
    <t>559688</t>
  </si>
  <si>
    <t>559689</t>
  </si>
  <si>
    <t>559690</t>
  </si>
  <si>
    <t>559691</t>
  </si>
  <si>
    <t>559692</t>
  </si>
  <si>
    <t>559693</t>
  </si>
  <si>
    <t>SMALL POP BOX FUNKY MONKEY</t>
  </si>
  <si>
    <t>23339</t>
  </si>
  <si>
    <t xml:space="preserve">EGG FRYING PAN BLUE </t>
  </si>
  <si>
    <t>559694</t>
  </si>
  <si>
    <t>559696</t>
  </si>
  <si>
    <t>559697</t>
  </si>
  <si>
    <t>559698</t>
  </si>
  <si>
    <t>559699</t>
  </si>
  <si>
    <t>559700</t>
  </si>
  <si>
    <t>559701</t>
  </si>
  <si>
    <t>559702</t>
  </si>
  <si>
    <t>559703</t>
  </si>
  <si>
    <t>559704</t>
  </si>
  <si>
    <t>C559705</t>
  </si>
  <si>
    <t>559706</t>
  </si>
  <si>
    <t>559707</t>
  </si>
  <si>
    <t>559708</t>
  </si>
  <si>
    <t>559709</t>
  </si>
  <si>
    <t>559710</t>
  </si>
  <si>
    <t>559711</t>
  </si>
  <si>
    <t>559715</t>
  </si>
  <si>
    <t>559733</t>
  </si>
  <si>
    <t>C559738</t>
  </si>
  <si>
    <t>C559739</t>
  </si>
  <si>
    <t>C559740</t>
  </si>
  <si>
    <t>C559741</t>
  </si>
  <si>
    <t>C559742</t>
  </si>
  <si>
    <t>C559743</t>
  </si>
  <si>
    <t>C559744</t>
  </si>
  <si>
    <t>559745</t>
  </si>
  <si>
    <t>559746</t>
  </si>
  <si>
    <t>C559747</t>
  </si>
  <si>
    <t>559751</t>
  </si>
  <si>
    <t>559768</t>
  </si>
  <si>
    <t>559774</t>
  </si>
  <si>
    <t>559782</t>
  </si>
  <si>
    <t>559783</t>
  </si>
  <si>
    <t>559784</t>
  </si>
  <si>
    <t>559790</t>
  </si>
  <si>
    <t>559791</t>
  </si>
  <si>
    <t>559792</t>
  </si>
  <si>
    <t>559793</t>
  </si>
  <si>
    <t>559794</t>
  </si>
  <si>
    <t>559795</t>
  </si>
  <si>
    <t>559796</t>
  </si>
  <si>
    <t>559797</t>
  </si>
  <si>
    <t>559798</t>
  </si>
  <si>
    <t>559799</t>
  </si>
  <si>
    <t>559800</t>
  </si>
  <si>
    <t>559801</t>
  </si>
  <si>
    <t>85036a</t>
  </si>
  <si>
    <t>559802</t>
  </si>
  <si>
    <t>C559803</t>
  </si>
  <si>
    <t>559804</t>
  </si>
  <si>
    <t>559805</t>
  </si>
  <si>
    <t>559806</t>
  </si>
  <si>
    <t>559807</t>
  </si>
  <si>
    <t>C559808</t>
  </si>
  <si>
    <t>559809</t>
  </si>
  <si>
    <t>559810</t>
  </si>
  <si>
    <t>23313</t>
  </si>
  <si>
    <t>VINTAGE CHRISTMAS BUNTING</t>
  </si>
  <si>
    <t>559811</t>
  </si>
  <si>
    <t>559812</t>
  </si>
  <si>
    <t>62074B</t>
  </si>
  <si>
    <t>ELEPHANT CLIP W SUCTION CUP</t>
  </si>
  <si>
    <t>559813</t>
  </si>
  <si>
    <t>559814</t>
  </si>
  <si>
    <t>559815</t>
  </si>
  <si>
    <t>23296</t>
  </si>
  <si>
    <t>SET OF 6 TEA TIME BAKING CASES</t>
  </si>
  <si>
    <t>23294</t>
  </si>
  <si>
    <t>SET OF 6 SNACK LOAF BAKING CASES</t>
  </si>
  <si>
    <t>23293</t>
  </si>
  <si>
    <t>SET OF 12 FAIRY CAKE BAKING CASES</t>
  </si>
  <si>
    <t>23295</t>
  </si>
  <si>
    <t>SET OF 12 MINI LOAF BAKING CASES</t>
  </si>
  <si>
    <t>23297</t>
  </si>
  <si>
    <t>SET 40 HEART SHAPE PETIT FOUR CASES</t>
  </si>
  <si>
    <t>559816</t>
  </si>
  <si>
    <t>ANTIQUE SILVER BOOK MARK WITH BEADS</t>
  </si>
  <si>
    <t>90067B</t>
  </si>
  <si>
    <t>BROWN VINTAGE VICTORIAN EARRINGS</t>
  </si>
  <si>
    <t>559817</t>
  </si>
  <si>
    <t>559818</t>
  </si>
  <si>
    <t>559819</t>
  </si>
  <si>
    <t>559821</t>
  </si>
  <si>
    <t>559822</t>
  </si>
  <si>
    <t>90191</t>
  </si>
  <si>
    <t>SILVER LARIAT 40CM</t>
  </si>
  <si>
    <t>559823</t>
  </si>
  <si>
    <t>559824</t>
  </si>
  <si>
    <t>559825</t>
  </si>
  <si>
    <t>561904</t>
  </si>
  <si>
    <t>561905</t>
  </si>
  <si>
    <t>561906</t>
  </si>
  <si>
    <t>561907</t>
  </si>
  <si>
    <t>561908</t>
  </si>
  <si>
    <t>561909</t>
  </si>
  <si>
    <t>561910</t>
  </si>
  <si>
    <t>561911</t>
  </si>
  <si>
    <t>561912</t>
  </si>
  <si>
    <t>561913</t>
  </si>
  <si>
    <t>561914</t>
  </si>
  <si>
    <t>561915</t>
  </si>
  <si>
    <t>23027</t>
  </si>
  <si>
    <t>DRAWER KNOB VINTAGE GLASS HEXAGON</t>
  </si>
  <si>
    <t>561916</t>
  </si>
  <si>
    <t>561917</t>
  </si>
  <si>
    <t>VINTAGE BEAD PINK JEWEL STAND</t>
  </si>
  <si>
    <t>561918</t>
  </si>
  <si>
    <t>561919</t>
  </si>
  <si>
    <t>561920</t>
  </si>
  <si>
    <t>Damages/samples</t>
  </si>
  <si>
    <t>561921</t>
  </si>
  <si>
    <t>561922</t>
  </si>
  <si>
    <t>561923</t>
  </si>
  <si>
    <t>561924</t>
  </si>
  <si>
    <t>561925</t>
  </si>
  <si>
    <t>561926</t>
  </si>
  <si>
    <t>23017</t>
  </si>
  <si>
    <t>APOTHECARY MEASURING JAR</t>
  </si>
  <si>
    <t>23015</t>
  </si>
  <si>
    <t>CORDIAL GLASS JUG</t>
  </si>
  <si>
    <t>23018</t>
  </si>
  <si>
    <t xml:space="preserve">LARGE APOTHECARY MEASURING JAR </t>
  </si>
  <si>
    <t>561927</t>
  </si>
  <si>
    <t>561928</t>
  </si>
  <si>
    <t>561933</t>
  </si>
  <si>
    <t>561936</t>
  </si>
  <si>
    <t>561952</t>
  </si>
  <si>
    <t>561955</t>
  </si>
  <si>
    <t>561967</t>
  </si>
  <si>
    <t>C561966</t>
  </si>
  <si>
    <t>561968</t>
  </si>
  <si>
    <t>561969</t>
  </si>
  <si>
    <t>561995</t>
  </si>
  <si>
    <t>562002</t>
  </si>
  <si>
    <t>562011</t>
  </si>
  <si>
    <t>562014</t>
  </si>
  <si>
    <t>562015</t>
  </si>
  <si>
    <t>C562016</t>
  </si>
  <si>
    <t>562017</t>
  </si>
  <si>
    <t>562018</t>
  </si>
  <si>
    <t>562019</t>
  </si>
  <si>
    <t>C562020</t>
  </si>
  <si>
    <t>562021</t>
  </si>
  <si>
    <t>C562022</t>
  </si>
  <si>
    <t>562023</t>
  </si>
  <si>
    <t>562024</t>
  </si>
  <si>
    <t>23345</t>
  </si>
  <si>
    <t xml:space="preserve"> DOLLY GIRL BEAKER</t>
  </si>
  <si>
    <t>23347</t>
  </si>
  <si>
    <t>I LOVE LONDON BEAKER</t>
  </si>
  <si>
    <t>562025</t>
  </si>
  <si>
    <t>562029</t>
  </si>
  <si>
    <t>C562030</t>
  </si>
  <si>
    <t>562031</t>
  </si>
  <si>
    <t>23025</t>
  </si>
  <si>
    <t>DRAWER KNOB VINTAGE GLASS BALL</t>
  </si>
  <si>
    <t>90016B</t>
  </si>
  <si>
    <t>GOLD/M.O.P PENDANT ORBIT NECKLACE</t>
  </si>
  <si>
    <t>90036B</t>
  </si>
  <si>
    <t>FLOWER GLASS GARLAND NECKL.36"GREEN</t>
  </si>
  <si>
    <t>562032</t>
  </si>
  <si>
    <t>562033</t>
  </si>
  <si>
    <t>562034</t>
  </si>
  <si>
    <t>562035</t>
  </si>
  <si>
    <t>23346</t>
  </si>
  <si>
    <t>SPACEBOY BEAKER</t>
  </si>
  <si>
    <t>562036</t>
  </si>
  <si>
    <t>23312</t>
  </si>
  <si>
    <t>VINTAGE CHRISTMAS GIFT SACK</t>
  </si>
  <si>
    <t>562037</t>
  </si>
  <si>
    <t>562038</t>
  </si>
  <si>
    <t>562039</t>
  </si>
  <si>
    <t>562040</t>
  </si>
  <si>
    <t>C562041</t>
  </si>
  <si>
    <t>562042</t>
  </si>
  <si>
    <t>562043</t>
  </si>
  <si>
    <t>562044</t>
  </si>
  <si>
    <t>562045</t>
  </si>
  <si>
    <t>562046</t>
  </si>
  <si>
    <t>22687</t>
  </si>
  <si>
    <t>DOORMAT CHRISTMAS VILLAGE</t>
  </si>
  <si>
    <t>23267</t>
  </si>
  <si>
    <t>SET OF 4 SANTA PLACE SETTINGS</t>
  </si>
  <si>
    <t>23223</t>
  </si>
  <si>
    <t xml:space="preserve">CHRISTMAS TREE HANGING SILVER </t>
  </si>
  <si>
    <t>23311</t>
  </si>
  <si>
    <t xml:space="preserve">VINTAGE CHRISTMAS STOCKING </t>
  </si>
  <si>
    <t>23550</t>
  </si>
  <si>
    <t xml:space="preserve">WRAP ALPHABET POSTER  </t>
  </si>
  <si>
    <t>PACK OF SIX LED TEA LIGHTS</t>
  </si>
  <si>
    <t>562047</t>
  </si>
  <si>
    <t>C562048</t>
  </si>
  <si>
    <t>562049</t>
  </si>
  <si>
    <t>23360</t>
  </si>
  <si>
    <t>SET 8 CANDLES VINTAGE DOILEY</t>
  </si>
  <si>
    <t>562050</t>
  </si>
  <si>
    <t>C562051</t>
  </si>
  <si>
    <t>562053</t>
  </si>
  <si>
    <t>C562062</t>
  </si>
  <si>
    <t>562085</t>
  </si>
  <si>
    <t>23359</t>
  </si>
  <si>
    <t>SET OF 12 T-LIGHTS VINTAGE DOILEY</t>
  </si>
  <si>
    <t>C562086</t>
  </si>
  <si>
    <t>562087</t>
  </si>
  <si>
    <t>562088</t>
  </si>
  <si>
    <t>562092</t>
  </si>
  <si>
    <t>562093</t>
  </si>
  <si>
    <t>562094</t>
  </si>
  <si>
    <t>562095</t>
  </si>
  <si>
    <t>562096</t>
  </si>
  <si>
    <t>C562097</t>
  </si>
  <si>
    <t>562098</t>
  </si>
  <si>
    <t>562099</t>
  </si>
  <si>
    <t>562100</t>
  </si>
  <si>
    <t>562101</t>
  </si>
  <si>
    <t>23340</t>
  </si>
  <si>
    <t>VINTAGE CHRISTMAS CAKE FRILL</t>
  </si>
  <si>
    <t>23314</t>
  </si>
  <si>
    <t>VINTAGE CHRISTMAS TABLECLOTH</t>
  </si>
  <si>
    <t>23373</t>
  </si>
  <si>
    <t>VINTAGE CHRISTMAS PAPER GIFT BAG</t>
  </si>
  <si>
    <t>23436</t>
  </si>
  <si>
    <t>GIFT BAG LARGE VINTAGE CHRISTMAS</t>
  </si>
  <si>
    <t>23353</t>
  </si>
  <si>
    <t xml:space="preserve">6 GIFT TAGS VINTAGE CHRISTMAS </t>
  </si>
  <si>
    <t>23354</t>
  </si>
  <si>
    <t xml:space="preserve">6 GIFT TAGS 50'S CHRISTMAS </t>
  </si>
  <si>
    <t>562102</t>
  </si>
  <si>
    <t>562103</t>
  </si>
  <si>
    <t>23374</t>
  </si>
  <si>
    <t>RED SPOT PAPER GIFT BAG</t>
  </si>
  <si>
    <t>562104</t>
  </si>
  <si>
    <t>562105</t>
  </si>
  <si>
    <t>562106</t>
  </si>
  <si>
    <t>562107</t>
  </si>
  <si>
    <t>562108</t>
  </si>
  <si>
    <t>562109</t>
  </si>
  <si>
    <t>C562110</t>
  </si>
  <si>
    <t>C562111</t>
  </si>
  <si>
    <t>562112</t>
  </si>
  <si>
    <t>23545</t>
  </si>
  <si>
    <t>WRAP RED DOILEY</t>
  </si>
  <si>
    <t>23546</t>
  </si>
  <si>
    <t xml:space="preserve">WRAP PAISLEY PARK </t>
  </si>
  <si>
    <t>562113</t>
  </si>
  <si>
    <t>22016</t>
  </si>
  <si>
    <t>Dotcomgiftshop Gift Voucher £100.00</t>
  </si>
  <si>
    <t>562114</t>
  </si>
  <si>
    <t>TRANSPARENT ACRYLIC TAPE DISPENSER</t>
  </si>
  <si>
    <t>C562115</t>
  </si>
  <si>
    <t>C562116</t>
  </si>
  <si>
    <t>C562117</t>
  </si>
  <si>
    <t>C562118</t>
  </si>
  <si>
    <t>C562119</t>
  </si>
  <si>
    <t>562120</t>
  </si>
  <si>
    <t>C562121</t>
  </si>
  <si>
    <t>C562122</t>
  </si>
  <si>
    <t>562123</t>
  </si>
  <si>
    <t>C562124</t>
  </si>
  <si>
    <t>562125</t>
  </si>
  <si>
    <t>C562126</t>
  </si>
  <si>
    <t>562127</t>
  </si>
  <si>
    <t>562128</t>
  </si>
  <si>
    <t>562129</t>
  </si>
  <si>
    <t>562130</t>
  </si>
  <si>
    <t>562131</t>
  </si>
  <si>
    <t>562132</t>
  </si>
  <si>
    <t>562133</t>
  </si>
  <si>
    <t>562134</t>
  </si>
  <si>
    <t>562135</t>
  </si>
  <si>
    <t>562136</t>
  </si>
  <si>
    <t>562137</t>
  </si>
  <si>
    <t>562138</t>
  </si>
  <si>
    <t>C562139</t>
  </si>
  <si>
    <t>562140</t>
  </si>
  <si>
    <t>562141</t>
  </si>
  <si>
    <t>C562142</t>
  </si>
  <si>
    <t>562143</t>
  </si>
  <si>
    <t>C562144</t>
  </si>
  <si>
    <t>562145</t>
  </si>
  <si>
    <t>562146</t>
  </si>
  <si>
    <t>C562147</t>
  </si>
  <si>
    <t>562148</t>
  </si>
  <si>
    <t>562150</t>
  </si>
  <si>
    <t>C562149</t>
  </si>
  <si>
    <t>C562151</t>
  </si>
  <si>
    <t>562152</t>
  </si>
  <si>
    <t>562153</t>
  </si>
  <si>
    <t>C562154</t>
  </si>
  <si>
    <t>562155</t>
  </si>
  <si>
    <t>562156</t>
  </si>
  <si>
    <t>562157</t>
  </si>
  <si>
    <t>562158</t>
  </si>
  <si>
    <t>C562159</t>
  </si>
  <si>
    <t>C562160</t>
  </si>
  <si>
    <t>562161</t>
  </si>
  <si>
    <t>562162</t>
  </si>
  <si>
    <t>562163</t>
  </si>
  <si>
    <t>562164</t>
  </si>
  <si>
    <t>562166</t>
  </si>
  <si>
    <t>562173</t>
  </si>
  <si>
    <t>C562185</t>
  </si>
  <si>
    <t>C562188</t>
  </si>
  <si>
    <t>562199</t>
  </si>
  <si>
    <t>23438</t>
  </si>
  <si>
    <t xml:space="preserve"> RED SPOT GIFT BAG LARGE</t>
  </si>
  <si>
    <t>562200</t>
  </si>
  <si>
    <t>562201</t>
  </si>
  <si>
    <t>562202</t>
  </si>
  <si>
    <t>562203</t>
  </si>
  <si>
    <t>562204</t>
  </si>
  <si>
    <t>90154</t>
  </si>
  <si>
    <t>LAZER CUT NECKLACE W PASTEL BEADS</t>
  </si>
  <si>
    <t>562205</t>
  </si>
  <si>
    <t>C562206</t>
  </si>
  <si>
    <t>562207</t>
  </si>
  <si>
    <t>562208</t>
  </si>
  <si>
    <t>562209</t>
  </si>
  <si>
    <t>562210</t>
  </si>
  <si>
    <t>562211</t>
  </si>
  <si>
    <t>562212</t>
  </si>
  <si>
    <t>562213</t>
  </si>
  <si>
    <t>562214</t>
  </si>
  <si>
    <t>562215</t>
  </si>
  <si>
    <t>562216</t>
  </si>
  <si>
    <t>562217</t>
  </si>
  <si>
    <t>562218</t>
  </si>
  <si>
    <t>562219</t>
  </si>
  <si>
    <t>562220</t>
  </si>
  <si>
    <t>C562221</t>
  </si>
  <si>
    <t>562222</t>
  </si>
  <si>
    <t>C562223</t>
  </si>
  <si>
    <t>562224</t>
  </si>
  <si>
    <t>562225</t>
  </si>
  <si>
    <t>562233</t>
  </si>
  <si>
    <t>562255</t>
  </si>
  <si>
    <t>562256</t>
  </si>
  <si>
    <t>562257</t>
  </si>
  <si>
    <t>562258</t>
  </si>
  <si>
    <t>562259</t>
  </si>
  <si>
    <t>562260</t>
  </si>
  <si>
    <t>562261</t>
  </si>
  <si>
    <t>23189</t>
  </si>
  <si>
    <t>SET OF 12 FORK CANDLES</t>
  </si>
  <si>
    <t>562262</t>
  </si>
  <si>
    <t>562263</t>
  </si>
  <si>
    <t>562264</t>
  </si>
  <si>
    <t>C562267</t>
  </si>
  <si>
    <t>562269</t>
  </si>
  <si>
    <t>562270</t>
  </si>
  <si>
    <t>562271</t>
  </si>
  <si>
    <t>562272</t>
  </si>
  <si>
    <t>562273</t>
  </si>
  <si>
    <t>562274</t>
  </si>
  <si>
    <t>562275</t>
  </si>
  <si>
    <t>562276</t>
  </si>
  <si>
    <t>562277</t>
  </si>
  <si>
    <t>562278</t>
  </si>
  <si>
    <t>Sold as 1 on dotcom</t>
  </si>
  <si>
    <t>562279</t>
  </si>
  <si>
    <t>C562280</t>
  </si>
  <si>
    <t>C562281</t>
  </si>
  <si>
    <t>562282</t>
  </si>
  <si>
    <t>562283</t>
  </si>
  <si>
    <t>16169E</t>
  </si>
  <si>
    <t>WRAP 50'S  CHRISTMAS</t>
  </si>
  <si>
    <t>562284</t>
  </si>
  <si>
    <t>562285</t>
  </si>
  <si>
    <t>562286</t>
  </si>
  <si>
    <t>562287</t>
  </si>
  <si>
    <t>562290</t>
  </si>
  <si>
    <t>562313</t>
  </si>
  <si>
    <t>562332</t>
  </si>
  <si>
    <t>562339</t>
  </si>
  <si>
    <t>562340</t>
  </si>
  <si>
    <t>562341</t>
  </si>
  <si>
    <t>562342</t>
  </si>
  <si>
    <t>562343</t>
  </si>
  <si>
    <t>562344</t>
  </si>
  <si>
    <t>562345</t>
  </si>
  <si>
    <t>562346</t>
  </si>
  <si>
    <t>562347</t>
  </si>
  <si>
    <t>562348</t>
  </si>
  <si>
    <t>562349</t>
  </si>
  <si>
    <t>84963B</t>
  </si>
  <si>
    <t>BLUE PAINTED KASHMIRI CHAIR</t>
  </si>
  <si>
    <t>562350</t>
  </si>
  <si>
    <t>562351</t>
  </si>
  <si>
    <t>562352</t>
  </si>
  <si>
    <t>562353</t>
  </si>
  <si>
    <t>562354</t>
  </si>
  <si>
    <t>562355</t>
  </si>
  <si>
    <t>562365</t>
  </si>
  <si>
    <t>562366</t>
  </si>
  <si>
    <t>C562367</t>
  </si>
  <si>
    <t>562368</t>
  </si>
  <si>
    <t>562369</t>
  </si>
  <si>
    <t>562370</t>
  </si>
  <si>
    <t>562371</t>
  </si>
  <si>
    <t>562372</t>
  </si>
  <si>
    <t>562373</t>
  </si>
  <si>
    <t>562374</t>
  </si>
  <si>
    <t>C562375</t>
  </si>
  <si>
    <t>562376</t>
  </si>
  <si>
    <t>23549</t>
  </si>
  <si>
    <t xml:space="preserve">WRAP BIRD GARDEN </t>
  </si>
  <si>
    <t>562377</t>
  </si>
  <si>
    <t>23548</t>
  </si>
  <si>
    <t xml:space="preserve">WRAP MAGIC FOREST </t>
  </si>
  <si>
    <t>562378</t>
  </si>
  <si>
    <t>562379</t>
  </si>
  <si>
    <t>562380</t>
  </si>
  <si>
    <t>23349</t>
  </si>
  <si>
    <t>ROLL WRAP VINTAGE CHRISTMAS</t>
  </si>
  <si>
    <t>23350</t>
  </si>
  <si>
    <t xml:space="preserve">ROLL WRAP VINTAGE SPOT </t>
  </si>
  <si>
    <t xml:space="preserve">GIFT BAG LARGE SPOT </t>
  </si>
  <si>
    <t>562381</t>
  </si>
  <si>
    <t>562382</t>
  </si>
  <si>
    <t>562383</t>
  </si>
  <si>
    <t>562384</t>
  </si>
  <si>
    <t>562385</t>
  </si>
  <si>
    <t>562386</t>
  </si>
  <si>
    <t>562387</t>
  </si>
  <si>
    <t>562388</t>
  </si>
  <si>
    <t>562389</t>
  </si>
  <si>
    <t>562390</t>
  </si>
  <si>
    <t>562391</t>
  </si>
  <si>
    <t>562392</t>
  </si>
  <si>
    <t>562393</t>
  </si>
  <si>
    <t>23352</t>
  </si>
  <si>
    <t xml:space="preserve">ROLL WRAP 50'S RED CHRISTMAS </t>
  </si>
  <si>
    <t>23351</t>
  </si>
  <si>
    <t>ROLL WRAP 50'S CHRISTMAS</t>
  </si>
  <si>
    <t>23272</t>
  </si>
  <si>
    <t>TREE T-LIGHT HOLDER WILLIE WINKIE</t>
  </si>
  <si>
    <t>562416</t>
  </si>
  <si>
    <t>562417</t>
  </si>
  <si>
    <t xml:space="preserve">STORAGE TIN VINTAGE DOILEY </t>
  </si>
  <si>
    <t>562418</t>
  </si>
  <si>
    <t>562419</t>
  </si>
  <si>
    <t>562420</t>
  </si>
  <si>
    <t xml:space="preserve">JUMBO BAG VINTAGE DOILEY </t>
  </si>
  <si>
    <t xml:space="preserve">LUNCH BAG VINTAGE DOILEY </t>
  </si>
  <si>
    <t>562421</t>
  </si>
  <si>
    <t>562422</t>
  </si>
  <si>
    <t>C562423</t>
  </si>
  <si>
    <t>562424</t>
  </si>
  <si>
    <t>C562425</t>
  </si>
  <si>
    <t>562426</t>
  </si>
  <si>
    <t>562427</t>
  </si>
  <si>
    <t>23037</t>
  </si>
  <si>
    <t>CANDLE HOLDER SILVER MADELINE</t>
  </si>
  <si>
    <t>84984B</t>
  </si>
  <si>
    <t xml:space="preserve">RED PEONY CUSHION COVER </t>
  </si>
  <si>
    <t>84984D</t>
  </si>
  <si>
    <t xml:space="preserve">ORIENTAL RED CUSHION COVER </t>
  </si>
  <si>
    <t>84984A</t>
  </si>
  <si>
    <t>GREEN PEONY CUSHION COVER</t>
  </si>
  <si>
    <t>562428</t>
  </si>
  <si>
    <t>562429</t>
  </si>
  <si>
    <t>562430</t>
  </si>
  <si>
    <t>562431</t>
  </si>
  <si>
    <t>562432</t>
  </si>
  <si>
    <t>562433</t>
  </si>
  <si>
    <t>562434</t>
  </si>
  <si>
    <t>562435</t>
  </si>
  <si>
    <t>ADULT APRON APPLE DELIGHT</t>
  </si>
  <si>
    <t>562436</t>
  </si>
  <si>
    <t>562437</t>
  </si>
  <si>
    <t>C562438</t>
  </si>
  <si>
    <t>562439</t>
  </si>
  <si>
    <t>562440</t>
  </si>
  <si>
    <t>562441</t>
  </si>
  <si>
    <t>562442</t>
  </si>
  <si>
    <t>562443</t>
  </si>
  <si>
    <t>562444</t>
  </si>
  <si>
    <t>562445</t>
  </si>
  <si>
    <t>562446</t>
  </si>
  <si>
    <t>562447</t>
  </si>
  <si>
    <t>562448</t>
  </si>
  <si>
    <t>562449</t>
  </si>
  <si>
    <t>562450</t>
  </si>
  <si>
    <t>562451</t>
  </si>
  <si>
    <t>562452</t>
  </si>
  <si>
    <t>562453</t>
  </si>
  <si>
    <t>562454</t>
  </si>
  <si>
    <t>562455</t>
  </si>
  <si>
    <t>562456</t>
  </si>
  <si>
    <t>23547</t>
  </si>
  <si>
    <t xml:space="preserve">WRAP FLOWER SHOP  </t>
  </si>
  <si>
    <t>562457</t>
  </si>
  <si>
    <t xml:space="preserve">WRAP  VINTAGE DOILEY </t>
  </si>
  <si>
    <t>562458</t>
  </si>
  <si>
    <t>562459</t>
  </si>
  <si>
    <t>562460</t>
  </si>
  <si>
    <t>562461</t>
  </si>
  <si>
    <t>562462</t>
  </si>
  <si>
    <t>562463</t>
  </si>
  <si>
    <t>562464</t>
  </si>
  <si>
    <t>562465</t>
  </si>
  <si>
    <t>562466</t>
  </si>
  <si>
    <t>562467</t>
  </si>
  <si>
    <t>562468</t>
  </si>
  <si>
    <t>562490</t>
  </si>
  <si>
    <t>C562514</t>
  </si>
  <si>
    <t>C562515</t>
  </si>
  <si>
    <t>562516</t>
  </si>
  <si>
    <t>562517</t>
  </si>
  <si>
    <t>562518</t>
  </si>
  <si>
    <t>562519</t>
  </si>
  <si>
    <t>562520</t>
  </si>
  <si>
    <t>562521</t>
  </si>
  <si>
    <t>C562522</t>
  </si>
  <si>
    <t>562523</t>
  </si>
  <si>
    <t>562524</t>
  </si>
  <si>
    <t>562525</t>
  </si>
  <si>
    <t>562526</t>
  </si>
  <si>
    <t>562527</t>
  </si>
  <si>
    <t>562528</t>
  </si>
  <si>
    <t>562529</t>
  </si>
  <si>
    <t>562530</t>
  </si>
  <si>
    <t>562531</t>
  </si>
  <si>
    <t>562532</t>
  </si>
  <si>
    <t>562533</t>
  </si>
  <si>
    <t>562534</t>
  </si>
  <si>
    <t>562535</t>
  </si>
  <si>
    <t>562536</t>
  </si>
  <si>
    <t>562537</t>
  </si>
  <si>
    <t>562538</t>
  </si>
  <si>
    <t>562539</t>
  </si>
  <si>
    <t>562540</t>
  </si>
  <si>
    <t xml:space="preserve">SET OF 4 KNICK KNACK TINS DOILY </t>
  </si>
  <si>
    <t>562541</t>
  </si>
  <si>
    <t>562542</t>
  </si>
  <si>
    <t>562543</t>
  </si>
  <si>
    <t>23324</t>
  </si>
  <si>
    <t xml:space="preserve">RUSTIC STRAWBERRY JAMPOT LARGE </t>
  </si>
  <si>
    <t>562544</t>
  </si>
  <si>
    <t>562545</t>
  </si>
  <si>
    <t>562546</t>
  </si>
  <si>
    <t>562547</t>
  </si>
  <si>
    <t>562548</t>
  </si>
  <si>
    <t>562549</t>
  </si>
  <si>
    <t>562550</t>
  </si>
  <si>
    <t>562551</t>
  </si>
  <si>
    <t>90209A</t>
  </si>
  <si>
    <t>PURPLE ENAMEL+GLASS HAIR COMB</t>
  </si>
  <si>
    <t>562552</t>
  </si>
  <si>
    <t>562553</t>
  </si>
  <si>
    <t>562555</t>
  </si>
  <si>
    <t>562558</t>
  </si>
  <si>
    <t xml:space="preserve">JUMBO BAG VINTAGE DOILY </t>
  </si>
  <si>
    <t xml:space="preserve">LUNCH BAG VINTAGE DOILY </t>
  </si>
  <si>
    <t>C562559</t>
  </si>
  <si>
    <t>562560</t>
  </si>
  <si>
    <t>SET 8 CANDLES VINTAGE DOILY</t>
  </si>
  <si>
    <t xml:space="preserve">STORAGE TIN VINTAGE DOILY </t>
  </si>
  <si>
    <t>C562561</t>
  </si>
  <si>
    <t>562562</t>
  </si>
  <si>
    <t>562563</t>
  </si>
  <si>
    <t>562564</t>
  </si>
  <si>
    <t>562565</t>
  </si>
  <si>
    <t>562566</t>
  </si>
  <si>
    <t>562567</t>
  </si>
  <si>
    <t>562568</t>
  </si>
  <si>
    <t>562569</t>
  </si>
  <si>
    <t>562570</t>
  </si>
  <si>
    <t>562571</t>
  </si>
  <si>
    <t>562572</t>
  </si>
  <si>
    <t>562573</t>
  </si>
  <si>
    <t>562574</t>
  </si>
  <si>
    <t>562575</t>
  </si>
  <si>
    <t>562576</t>
  </si>
  <si>
    <t>C562577</t>
  </si>
  <si>
    <t>562578</t>
  </si>
  <si>
    <t>562579</t>
  </si>
  <si>
    <t>562580</t>
  </si>
  <si>
    <t>562581</t>
  </si>
  <si>
    <t>C562582</t>
  </si>
  <si>
    <t>562583</t>
  </si>
  <si>
    <t>35638A</t>
  </si>
  <si>
    <t>PINK AND BLACK STRING CURTAIN</t>
  </si>
  <si>
    <t>562584</t>
  </si>
  <si>
    <t>562585</t>
  </si>
  <si>
    <t>562586</t>
  </si>
  <si>
    <t>562587</t>
  </si>
  <si>
    <t>562588</t>
  </si>
  <si>
    <t>562589</t>
  </si>
  <si>
    <t>562590</t>
  </si>
  <si>
    <t>562591</t>
  </si>
  <si>
    <t>562592</t>
  </si>
  <si>
    <t>562593</t>
  </si>
  <si>
    <t>23332</t>
  </si>
  <si>
    <t>IVORY WICKER HEART LARGE</t>
  </si>
  <si>
    <t>23329</t>
  </si>
  <si>
    <t>DECORATIVE WICKER HEART LARGE</t>
  </si>
  <si>
    <t>C562594</t>
  </si>
  <si>
    <t>562595</t>
  </si>
  <si>
    <t xml:space="preserve">ASSORTED COLOURED CIRCLE MOBILE </t>
  </si>
  <si>
    <t>562596</t>
  </si>
  <si>
    <t>C562597</t>
  </si>
  <si>
    <t>562598</t>
  </si>
  <si>
    <t>562599</t>
  </si>
  <si>
    <t>562600</t>
  </si>
  <si>
    <t>C562601</t>
  </si>
  <si>
    <t>562602</t>
  </si>
  <si>
    <t>562603</t>
  </si>
  <si>
    <t>562604</t>
  </si>
  <si>
    <t>562605</t>
  </si>
  <si>
    <t>562606</t>
  </si>
  <si>
    <t>562607</t>
  </si>
  <si>
    <t>562608</t>
  </si>
  <si>
    <t>562609</t>
  </si>
  <si>
    <t>562610</t>
  </si>
  <si>
    <t>562611</t>
  </si>
  <si>
    <t>562612</t>
  </si>
  <si>
    <t>C562613</t>
  </si>
  <si>
    <t>562614</t>
  </si>
  <si>
    <t>562615</t>
  </si>
  <si>
    <t>562616</t>
  </si>
  <si>
    <t>C562617</t>
  </si>
  <si>
    <t>C562618</t>
  </si>
  <si>
    <t>562619</t>
  </si>
  <si>
    <t>C562620</t>
  </si>
  <si>
    <t>562621</t>
  </si>
  <si>
    <t>C562622</t>
  </si>
  <si>
    <t>C562623</t>
  </si>
  <si>
    <t>C562647</t>
  </si>
  <si>
    <t>C562648</t>
  </si>
  <si>
    <t>562649</t>
  </si>
  <si>
    <t>562650</t>
  </si>
  <si>
    <t>C562651</t>
  </si>
  <si>
    <t>562652</t>
  </si>
  <si>
    <t>562653</t>
  </si>
  <si>
    <t>C562657</t>
  </si>
  <si>
    <t>C562661</t>
  </si>
  <si>
    <t>562670</t>
  </si>
  <si>
    <t>562680</t>
  </si>
  <si>
    <t>562688</t>
  </si>
  <si>
    <t>23330</t>
  </si>
  <si>
    <t>DECORATIVE WICKER HEART MEDIUM</t>
  </si>
  <si>
    <t>C562687</t>
  </si>
  <si>
    <t>562701</t>
  </si>
  <si>
    <t>562708</t>
  </si>
  <si>
    <t>C562709</t>
  </si>
  <si>
    <t>562710</t>
  </si>
  <si>
    <t>23334</t>
  </si>
  <si>
    <t>IVORY WICKER HEART SMALL</t>
  </si>
  <si>
    <t>23333</t>
  </si>
  <si>
    <t>IVORY WICKER HEART MEDIUM</t>
  </si>
  <si>
    <t>562711</t>
  </si>
  <si>
    <t>562712</t>
  </si>
  <si>
    <t>562713</t>
  </si>
  <si>
    <t>562714</t>
  </si>
  <si>
    <t>562715</t>
  </si>
  <si>
    <t>562716</t>
  </si>
  <si>
    <t>562717</t>
  </si>
  <si>
    <t>23016</t>
  </si>
  <si>
    <t>GLASS TWIST BON BON JAR</t>
  </si>
  <si>
    <t>23328</t>
  </si>
  <si>
    <t>SET 6 SCHOOL MILK BOTTLES IN CRATE</t>
  </si>
  <si>
    <t>562718</t>
  </si>
  <si>
    <t>562719</t>
  </si>
  <si>
    <t>562720</t>
  </si>
  <si>
    <t>562721</t>
  </si>
  <si>
    <t>562722</t>
  </si>
  <si>
    <t>562725</t>
  </si>
  <si>
    <t>C562726</t>
  </si>
  <si>
    <t>562727</t>
  </si>
  <si>
    <t>C562728</t>
  </si>
  <si>
    <t>562729</t>
  </si>
  <si>
    <t>562730</t>
  </si>
  <si>
    <t>562732</t>
  </si>
  <si>
    <t>562733</t>
  </si>
  <si>
    <t>562767</t>
  </si>
  <si>
    <t>562768</t>
  </si>
  <si>
    <t>562769</t>
  </si>
  <si>
    <t>562770</t>
  </si>
  <si>
    <t>562771</t>
  </si>
  <si>
    <t>562772</t>
  </si>
  <si>
    <t>C562773</t>
  </si>
  <si>
    <t>562774</t>
  </si>
  <si>
    <t>562775</t>
  </si>
  <si>
    <t>562776</t>
  </si>
  <si>
    <t>562777</t>
  </si>
  <si>
    <t>562778</t>
  </si>
  <si>
    <t>562779</t>
  </si>
  <si>
    <t>562780</t>
  </si>
  <si>
    <t>562781</t>
  </si>
  <si>
    <t>562782</t>
  </si>
  <si>
    <t>562783</t>
  </si>
  <si>
    <t>562784</t>
  </si>
  <si>
    <t>562785</t>
  </si>
  <si>
    <t>C562786</t>
  </si>
  <si>
    <t>562787</t>
  </si>
  <si>
    <t>562788</t>
  </si>
  <si>
    <t>562789</t>
  </si>
  <si>
    <t>562790</t>
  </si>
  <si>
    <t>562791</t>
  </si>
  <si>
    <t xml:space="preserve">WRAP  VINTAGE DOILY </t>
  </si>
  <si>
    <t>562792</t>
  </si>
  <si>
    <t>C562793</t>
  </si>
  <si>
    <t>C562794</t>
  </si>
  <si>
    <t>C562795</t>
  </si>
  <si>
    <t>C562796</t>
  </si>
  <si>
    <t>C562797</t>
  </si>
  <si>
    <t>C562798</t>
  </si>
  <si>
    <t>C562799</t>
  </si>
  <si>
    <t>C562800</t>
  </si>
  <si>
    <t>C562801</t>
  </si>
  <si>
    <t>C562802</t>
  </si>
  <si>
    <t>C562803</t>
  </si>
  <si>
    <t>562804</t>
  </si>
  <si>
    <t>562805</t>
  </si>
  <si>
    <t>562806</t>
  </si>
  <si>
    <t>562807</t>
  </si>
  <si>
    <t xml:space="preserve">SET OF 4 KNICK KNACK TINS  DOILEY </t>
  </si>
  <si>
    <t>C562808</t>
  </si>
  <si>
    <t>562809</t>
  </si>
  <si>
    <t>562810</t>
  </si>
  <si>
    <t>C562811</t>
  </si>
  <si>
    <t>562812</t>
  </si>
  <si>
    <t>562838</t>
  </si>
  <si>
    <t>562839</t>
  </si>
  <si>
    <t>562840</t>
  </si>
  <si>
    <t>562841</t>
  </si>
  <si>
    <t>562842</t>
  </si>
  <si>
    <t>562843</t>
  </si>
  <si>
    <t>84616</t>
  </si>
  <si>
    <t>SILVER ROCCOCO CHANDELIER</t>
  </si>
  <si>
    <t>90182A</t>
  </si>
  <si>
    <t>AMBER 3 BEAD DROP EARRINGS</t>
  </si>
  <si>
    <t>562844</t>
  </si>
  <si>
    <t>C562845</t>
  </si>
  <si>
    <t>562846</t>
  </si>
  <si>
    <t>562847</t>
  </si>
  <si>
    <t>C562848</t>
  </si>
  <si>
    <t>562849</t>
  </si>
  <si>
    <t>562850</t>
  </si>
  <si>
    <t>562851</t>
  </si>
  <si>
    <t>562852</t>
  </si>
  <si>
    <t>562853</t>
  </si>
  <si>
    <t>562854</t>
  </si>
  <si>
    <t>562855</t>
  </si>
  <si>
    <t>C562876</t>
  </si>
  <si>
    <t>562878</t>
  </si>
  <si>
    <t>562879</t>
  </si>
  <si>
    <t>562880</t>
  </si>
  <si>
    <t>562881</t>
  </si>
  <si>
    <t>562882</t>
  </si>
  <si>
    <t>562883</t>
  </si>
  <si>
    <t>C562884</t>
  </si>
  <si>
    <t>562885</t>
  </si>
  <si>
    <t>562886</t>
  </si>
  <si>
    <t>C562887</t>
  </si>
  <si>
    <t>562888</t>
  </si>
  <si>
    <t>C562889</t>
  </si>
  <si>
    <t>562890</t>
  </si>
  <si>
    <t>562891</t>
  </si>
  <si>
    <t>562892</t>
  </si>
  <si>
    <t>562893</t>
  </si>
  <si>
    <t>562894</t>
  </si>
  <si>
    <t>562902</t>
  </si>
  <si>
    <t>562907</t>
  </si>
  <si>
    <t>562908</t>
  </si>
  <si>
    <t>C562909</t>
  </si>
  <si>
    <t>C562910</t>
  </si>
  <si>
    <t>C562911</t>
  </si>
  <si>
    <t>562912</t>
  </si>
  <si>
    <t>562913</t>
  </si>
  <si>
    <t>562914</t>
  </si>
  <si>
    <t>C562915</t>
  </si>
  <si>
    <t>562916</t>
  </si>
  <si>
    <t>562917</t>
  </si>
  <si>
    <t>562918</t>
  </si>
  <si>
    <t>562919</t>
  </si>
  <si>
    <t>562920</t>
  </si>
  <si>
    <t>C562921</t>
  </si>
  <si>
    <t>562922</t>
  </si>
  <si>
    <t>562923</t>
  </si>
  <si>
    <t>562924</t>
  </si>
  <si>
    <t>562925</t>
  </si>
  <si>
    <t>562926</t>
  </si>
  <si>
    <t>562928</t>
  </si>
  <si>
    <t>75011</t>
  </si>
  <si>
    <t>BLUE DAISY MOBILE</t>
  </si>
  <si>
    <t>562929</t>
  </si>
  <si>
    <t>562930</t>
  </si>
  <si>
    <t>23331</t>
  </si>
  <si>
    <t>DECORATIVE WICKER HEART SMALL</t>
  </si>
  <si>
    <t>23327</t>
  </si>
  <si>
    <t>HANGING CLEAR MINI BOTTLE</t>
  </si>
  <si>
    <t>562931</t>
  </si>
  <si>
    <t>562932</t>
  </si>
  <si>
    <t>40046A</t>
  </si>
  <si>
    <t>RED DAISY PAPER LAMPSHADE</t>
  </si>
  <si>
    <t>562933</t>
  </si>
  <si>
    <t>562934</t>
  </si>
  <si>
    <t>562935</t>
  </si>
  <si>
    <t>562936</t>
  </si>
  <si>
    <t>562937</t>
  </si>
  <si>
    <t>C562938</t>
  </si>
  <si>
    <t>562939</t>
  </si>
  <si>
    <t>562940</t>
  </si>
  <si>
    <t>562941</t>
  </si>
  <si>
    <t>562942</t>
  </si>
  <si>
    <t>C562943</t>
  </si>
  <si>
    <t>562944</t>
  </si>
  <si>
    <t>562945</t>
  </si>
  <si>
    <t>562946</t>
  </si>
  <si>
    <t>562947</t>
  </si>
  <si>
    <t>562948</t>
  </si>
  <si>
    <t>562949</t>
  </si>
  <si>
    <t>562950</t>
  </si>
  <si>
    <t>562951</t>
  </si>
  <si>
    <t>C562952</t>
  </si>
  <si>
    <t>C562953</t>
  </si>
  <si>
    <t>C562954</t>
  </si>
  <si>
    <t>562955</t>
  </si>
  <si>
    <t>C562956</t>
  </si>
  <si>
    <t>C562957</t>
  </si>
  <si>
    <t>C562958</t>
  </si>
  <si>
    <t>C562959</t>
  </si>
  <si>
    <t>562960</t>
  </si>
  <si>
    <t>C562961</t>
  </si>
  <si>
    <t>C562962</t>
  </si>
  <si>
    <t>562963</t>
  </si>
  <si>
    <t>562964</t>
  </si>
  <si>
    <t>562965</t>
  </si>
  <si>
    <t>562966</t>
  </si>
  <si>
    <t>SET OF 12 T-LIGHTS VINTAGE DOILY</t>
  </si>
  <si>
    <t>562967</t>
  </si>
  <si>
    <t>562968</t>
  </si>
  <si>
    <t>C562969</t>
  </si>
  <si>
    <t>562973</t>
  </si>
  <si>
    <t>562980</t>
  </si>
  <si>
    <t>562984</t>
  </si>
  <si>
    <t>C562992</t>
  </si>
  <si>
    <t>562999</t>
  </si>
  <si>
    <t>563011</t>
  </si>
  <si>
    <t>563012</t>
  </si>
  <si>
    <t>563013</t>
  </si>
  <si>
    <t>563014</t>
  </si>
  <si>
    <t>563015</t>
  </si>
  <si>
    <t>563016</t>
  </si>
  <si>
    <t>563017</t>
  </si>
  <si>
    <t>563018</t>
  </si>
  <si>
    <t>23326</t>
  </si>
  <si>
    <t>HANGING MINI COLOURED BOTTLES</t>
  </si>
  <si>
    <t>563019</t>
  </si>
  <si>
    <t>563020</t>
  </si>
  <si>
    <t>563021</t>
  </si>
  <si>
    <t>563022</t>
  </si>
  <si>
    <t>563023</t>
  </si>
  <si>
    <t>563024</t>
  </si>
  <si>
    <t>METAL HERB GERDEN CONTAINER</t>
  </si>
  <si>
    <t>563025</t>
  </si>
  <si>
    <t>563026</t>
  </si>
  <si>
    <t>563027</t>
  </si>
  <si>
    <t>563028</t>
  </si>
  <si>
    <t>563029</t>
  </si>
  <si>
    <t>563030</t>
  </si>
  <si>
    <t>563031</t>
  </si>
  <si>
    <t>563032</t>
  </si>
  <si>
    <t>563033</t>
  </si>
  <si>
    <t>563034</t>
  </si>
  <si>
    <t>563035</t>
  </si>
  <si>
    <t>563036</t>
  </si>
  <si>
    <t>563037</t>
  </si>
  <si>
    <t>563038</t>
  </si>
  <si>
    <t>563060</t>
  </si>
  <si>
    <t>563061</t>
  </si>
  <si>
    <t>563062</t>
  </si>
  <si>
    <t>C563068</t>
  </si>
  <si>
    <t>563070</t>
  </si>
  <si>
    <t>563071</t>
  </si>
  <si>
    <t>C563072</t>
  </si>
  <si>
    <t>563073</t>
  </si>
  <si>
    <t>23036</t>
  </si>
  <si>
    <t xml:space="preserve">T-LIGHT HOLDER SILVER PETIT FOUR </t>
  </si>
  <si>
    <t>563074</t>
  </si>
  <si>
    <t>563075</t>
  </si>
  <si>
    <t>563076</t>
  </si>
  <si>
    <t>563078</t>
  </si>
  <si>
    <t>23325</t>
  </si>
  <si>
    <t>RUSTIC STRAWBERRY JAMPOT SMALL</t>
  </si>
  <si>
    <t>563079</t>
  </si>
  <si>
    <t>563080</t>
  </si>
  <si>
    <t>563088</t>
  </si>
  <si>
    <t>563089</t>
  </si>
  <si>
    <t>563090</t>
  </si>
  <si>
    <t>563091</t>
  </si>
  <si>
    <t>563092</t>
  </si>
  <si>
    <t>563093</t>
  </si>
  <si>
    <t>563094</t>
  </si>
  <si>
    <t>563095</t>
  </si>
  <si>
    <t>563096</t>
  </si>
  <si>
    <t>563097</t>
  </si>
  <si>
    <t>563098</t>
  </si>
  <si>
    <t>563099</t>
  </si>
  <si>
    <t>563100</t>
  </si>
  <si>
    <t>563101</t>
  </si>
  <si>
    <t>563102</t>
  </si>
  <si>
    <t>563103</t>
  </si>
  <si>
    <t>563104</t>
  </si>
  <si>
    <t>563105</t>
  </si>
  <si>
    <t>563106</t>
  </si>
  <si>
    <t>C563107</t>
  </si>
  <si>
    <t>563108</t>
  </si>
  <si>
    <t>C563109</t>
  </si>
  <si>
    <t>563110</t>
  </si>
  <si>
    <t>563111</t>
  </si>
  <si>
    <t>563112</t>
  </si>
  <si>
    <t>563137</t>
  </si>
  <si>
    <t>563147</t>
  </si>
  <si>
    <t>563148</t>
  </si>
  <si>
    <t>563149</t>
  </si>
  <si>
    <t>563150</t>
  </si>
  <si>
    <t>563155</t>
  </si>
  <si>
    <t>563160</t>
  </si>
  <si>
    <t>563161</t>
  </si>
  <si>
    <t>563162</t>
  </si>
  <si>
    <t>563163</t>
  </si>
  <si>
    <t>563164</t>
  </si>
  <si>
    <t>563165</t>
  </si>
  <si>
    <t>563166</t>
  </si>
  <si>
    <t>563167</t>
  </si>
  <si>
    <t>35817P</t>
  </si>
  <si>
    <t>PINK ACRYLIC JEWEL SNOWFLAKE</t>
  </si>
  <si>
    <t>35816P</t>
  </si>
  <si>
    <t>ACRYLIC JEWEL ANGEL,PINK</t>
  </si>
  <si>
    <t>563168</t>
  </si>
  <si>
    <t>WRAP RED VINTAGE DOILY</t>
  </si>
  <si>
    <t>563169</t>
  </si>
  <si>
    <t>563170</t>
  </si>
  <si>
    <t>563171</t>
  </si>
  <si>
    <t>563172</t>
  </si>
  <si>
    <t>563173</t>
  </si>
  <si>
    <t>563174</t>
  </si>
  <si>
    <t>563175</t>
  </si>
  <si>
    <t>563176</t>
  </si>
  <si>
    <t>563177</t>
  </si>
  <si>
    <t>563178</t>
  </si>
  <si>
    <t>563179</t>
  </si>
  <si>
    <t>563180</t>
  </si>
  <si>
    <t>563181</t>
  </si>
  <si>
    <t>563182</t>
  </si>
  <si>
    <t>563183</t>
  </si>
  <si>
    <t>563184</t>
  </si>
  <si>
    <t>A563185</t>
  </si>
  <si>
    <t>B</t>
  </si>
  <si>
    <t>Adjust bad debt</t>
  </si>
  <si>
    <t>A563186</t>
  </si>
  <si>
    <t>A563187</t>
  </si>
  <si>
    <t>563188</t>
  </si>
  <si>
    <t>563189</t>
  </si>
  <si>
    <t>563190</t>
  </si>
  <si>
    <t>563191</t>
  </si>
  <si>
    <t>563192</t>
  </si>
  <si>
    <t>563193</t>
  </si>
  <si>
    <t>90052</t>
  </si>
  <si>
    <t>CRACKED GLAZE NECKLACE BROWN</t>
  </si>
  <si>
    <t>563194</t>
  </si>
  <si>
    <t>563195</t>
  </si>
  <si>
    <t>563196</t>
  </si>
  <si>
    <t>565080</t>
  </si>
  <si>
    <t>565081</t>
  </si>
  <si>
    <t>565082</t>
  </si>
  <si>
    <t>565083</t>
  </si>
  <si>
    <t>565084</t>
  </si>
  <si>
    <t>C565085</t>
  </si>
  <si>
    <t>565086</t>
  </si>
  <si>
    <t>565087</t>
  </si>
  <si>
    <t>565088</t>
  </si>
  <si>
    <t xml:space="preserve">VINTAGE CHRISTMAS GIFT BAG LARGE </t>
  </si>
  <si>
    <t>23437</t>
  </si>
  <si>
    <t xml:space="preserve"> 50'S CHRISTMAS GIFT BAG LARGE</t>
  </si>
  <si>
    <t>C565089</t>
  </si>
  <si>
    <t>565090</t>
  </si>
  <si>
    <t>565091</t>
  </si>
  <si>
    <t>565092</t>
  </si>
  <si>
    <t>565093</t>
  </si>
  <si>
    <t>565114</t>
  </si>
  <si>
    <t>23445</t>
  </si>
  <si>
    <t>ICE CREAM BUBBLES</t>
  </si>
  <si>
    <t>23355</t>
  </si>
  <si>
    <t>HOT WATER BOTTLE KEEP CALM</t>
  </si>
  <si>
    <t>565115</t>
  </si>
  <si>
    <t>565116</t>
  </si>
  <si>
    <t>23439</t>
  </si>
  <si>
    <t>HAND WARMER RED LOVE HEART</t>
  </si>
  <si>
    <t>23356</t>
  </si>
  <si>
    <t>LOVE HOT WATER BOTTLE</t>
  </si>
  <si>
    <t>23358</t>
  </si>
  <si>
    <t>HOT STUFF HOT WATER BOTTLE</t>
  </si>
  <si>
    <t>23376</t>
  </si>
  <si>
    <t>PACK OF 12 VINTAGE CHRISTMAS TISSUE</t>
  </si>
  <si>
    <t>23375</t>
  </si>
  <si>
    <t>50'S CHRISTMAS PAPER GIFT BAG</t>
  </si>
  <si>
    <t>23378</t>
  </si>
  <si>
    <t>PACK OF 12 50'S CHRISTMAS TISSUES</t>
  </si>
  <si>
    <t>565117</t>
  </si>
  <si>
    <t>565118</t>
  </si>
  <si>
    <t>565119</t>
  </si>
  <si>
    <t>565120</t>
  </si>
  <si>
    <t>565121</t>
  </si>
  <si>
    <t>565122</t>
  </si>
  <si>
    <t>565123</t>
  </si>
  <si>
    <t>565124</t>
  </si>
  <si>
    <t>565125</t>
  </si>
  <si>
    <t>565126</t>
  </si>
  <si>
    <t>565127</t>
  </si>
  <si>
    <t>565128</t>
  </si>
  <si>
    <t>565129</t>
  </si>
  <si>
    <t>3 DRAWER ANTIQUE WHITE WOOD CABINET</t>
  </si>
  <si>
    <t>565133</t>
  </si>
  <si>
    <t>565139</t>
  </si>
  <si>
    <t>C565140</t>
  </si>
  <si>
    <t>565141</t>
  </si>
  <si>
    <t>565142</t>
  </si>
  <si>
    <t>565143</t>
  </si>
  <si>
    <t>565144</t>
  </si>
  <si>
    <t>565145</t>
  </si>
  <si>
    <t>565146</t>
  </si>
  <si>
    <t>565147</t>
  </si>
  <si>
    <t>565149</t>
  </si>
  <si>
    <t>565150</t>
  </si>
  <si>
    <t>23218</t>
  </si>
  <si>
    <t>LAUREL STAR ANTIQUE GOLD</t>
  </si>
  <si>
    <t>RUSTIC STRAWBERRY JAM POT SMALL</t>
  </si>
  <si>
    <t>23357</t>
  </si>
  <si>
    <t>HOT WATER BOTTLE SEX BOMB</t>
  </si>
  <si>
    <t>23432</t>
  </si>
  <si>
    <t>PRETTY HANGING QUILTED HEARTS</t>
  </si>
  <si>
    <t>23433</t>
  </si>
  <si>
    <t>HANGING QUILTED PATCHWORK APPLES</t>
  </si>
  <si>
    <t>23431</t>
  </si>
  <si>
    <t xml:space="preserve">NATURAL HANGING QUILTED HEARTS </t>
  </si>
  <si>
    <t>565151</t>
  </si>
  <si>
    <t xml:space="preserve">SWEETHEART 3 TIER CAKE STAND </t>
  </si>
  <si>
    <t>565152</t>
  </si>
  <si>
    <t>565153</t>
  </si>
  <si>
    <t>565154</t>
  </si>
  <si>
    <t>565155</t>
  </si>
  <si>
    <t>565156</t>
  </si>
  <si>
    <t>565157</t>
  </si>
  <si>
    <t>565158</t>
  </si>
  <si>
    <t>565181</t>
  </si>
  <si>
    <t>565186</t>
  </si>
  <si>
    <t>23551</t>
  </si>
  <si>
    <t xml:space="preserve">PACK OF 12 PAISLEY PARK TISSUES </t>
  </si>
  <si>
    <t>565192</t>
  </si>
  <si>
    <t>565197</t>
  </si>
  <si>
    <t>565198</t>
  </si>
  <si>
    <t>565199</t>
  </si>
  <si>
    <t>565200</t>
  </si>
  <si>
    <t>565201</t>
  </si>
  <si>
    <t>565202</t>
  </si>
  <si>
    <t>565204</t>
  </si>
  <si>
    <t>35597D</t>
  </si>
  <si>
    <t>PINK/WHITE CHRISTMAS TREE 30CM</t>
  </si>
  <si>
    <t>565205</t>
  </si>
  <si>
    <t>565206</t>
  </si>
  <si>
    <t>565207</t>
  </si>
  <si>
    <t>565208</t>
  </si>
  <si>
    <t>565209</t>
  </si>
  <si>
    <t>565210</t>
  </si>
  <si>
    <t>565211</t>
  </si>
  <si>
    <t>565212</t>
  </si>
  <si>
    <t>565213</t>
  </si>
  <si>
    <t>565214</t>
  </si>
  <si>
    <t>C565215</t>
  </si>
  <si>
    <t>565216</t>
  </si>
  <si>
    <t>565217</t>
  </si>
  <si>
    <t>565218</t>
  </si>
  <si>
    <t>United Arab Emirates</t>
  </si>
  <si>
    <t>565219</t>
  </si>
  <si>
    <t>565220</t>
  </si>
  <si>
    <t>565221</t>
  </si>
  <si>
    <t>565222</t>
  </si>
  <si>
    <t>565223</t>
  </si>
  <si>
    <t>565224</t>
  </si>
  <si>
    <t>565225</t>
  </si>
  <si>
    <t>565226</t>
  </si>
  <si>
    <t>C565227</t>
  </si>
  <si>
    <t>565228</t>
  </si>
  <si>
    <t>C565229</t>
  </si>
  <si>
    <t>565230</t>
  </si>
  <si>
    <t>565231</t>
  </si>
  <si>
    <t>PARTY CONES CANDY DECORATION</t>
  </si>
  <si>
    <t>FAIRY TALE COTTAGE NIGHT LIGHT</t>
  </si>
  <si>
    <t>565232</t>
  </si>
  <si>
    <t>565233</t>
  </si>
  <si>
    <t>565234</t>
  </si>
  <si>
    <t>565235</t>
  </si>
  <si>
    <t>565236</t>
  </si>
  <si>
    <t>HANGING JAM JAR T-LIGHT HOLDERS</t>
  </si>
  <si>
    <t>C565237</t>
  </si>
  <si>
    <t>565238</t>
  </si>
  <si>
    <t>565239</t>
  </si>
  <si>
    <t>565240</t>
  </si>
  <si>
    <t>565241</t>
  </si>
  <si>
    <t>565242</t>
  </si>
  <si>
    <t>565243</t>
  </si>
  <si>
    <t xml:space="preserve">ELEPHANT BIRTHDAY CARD </t>
  </si>
  <si>
    <t>565244</t>
  </si>
  <si>
    <t>565245</t>
  </si>
  <si>
    <t>565246</t>
  </si>
  <si>
    <t>565247</t>
  </si>
  <si>
    <t>565248</t>
  </si>
  <si>
    <t>565249</t>
  </si>
  <si>
    <t>565250</t>
  </si>
  <si>
    <t>565251</t>
  </si>
  <si>
    <t>565261</t>
  </si>
  <si>
    <t>565275</t>
  </si>
  <si>
    <t>C565284</t>
  </si>
  <si>
    <t>565285</t>
  </si>
  <si>
    <t>565286</t>
  </si>
  <si>
    <t>565287</t>
  </si>
  <si>
    <t>565288</t>
  </si>
  <si>
    <t>565289</t>
  </si>
  <si>
    <t>C565290</t>
  </si>
  <si>
    <t>565291</t>
  </si>
  <si>
    <t>565292</t>
  </si>
  <si>
    <t>565293</t>
  </si>
  <si>
    <t>C565294</t>
  </si>
  <si>
    <t>565295</t>
  </si>
  <si>
    <t>565296</t>
  </si>
  <si>
    <t>code mix up? 84930</t>
  </si>
  <si>
    <t>565297</t>
  </si>
  <si>
    <t>565302</t>
  </si>
  <si>
    <t>?display?</t>
  </si>
  <si>
    <t>565303</t>
  </si>
  <si>
    <t>565304</t>
  </si>
  <si>
    <t>C565305</t>
  </si>
  <si>
    <t>565306</t>
  </si>
  <si>
    <t>sold as 1</t>
  </si>
  <si>
    <t>565307</t>
  </si>
  <si>
    <t>565308</t>
  </si>
  <si>
    <t>565309</t>
  </si>
  <si>
    <t>565310</t>
  </si>
  <si>
    <t>?missing</t>
  </si>
  <si>
    <t>565311</t>
  </si>
  <si>
    <t>565312</t>
  </si>
  <si>
    <t>C565313</t>
  </si>
  <si>
    <t>565314</t>
  </si>
  <si>
    <t>565315</t>
  </si>
  <si>
    <t>565316</t>
  </si>
  <si>
    <t>565317</t>
  </si>
  <si>
    <t>565318</t>
  </si>
  <si>
    <t>565319</t>
  </si>
  <si>
    <t>565320</t>
  </si>
  <si>
    <t>565321</t>
  </si>
  <si>
    <t>565322</t>
  </si>
  <si>
    <t>C565323</t>
  </si>
  <si>
    <t>565324</t>
  </si>
  <si>
    <t>565325</t>
  </si>
  <si>
    <t>565326</t>
  </si>
  <si>
    <t>565327</t>
  </si>
  <si>
    <t>565328</t>
  </si>
  <si>
    <t>565329</t>
  </si>
  <si>
    <t>565330</t>
  </si>
  <si>
    <t>565331</t>
  </si>
  <si>
    <t>565332</t>
  </si>
  <si>
    <t>565333</t>
  </si>
  <si>
    <t>565338</t>
  </si>
  <si>
    <t>565346</t>
  </si>
  <si>
    <t>565350</t>
  </si>
  <si>
    <t>565366</t>
  </si>
  <si>
    <t>565367</t>
  </si>
  <si>
    <t>565368</t>
  </si>
  <si>
    <t>565369</t>
  </si>
  <si>
    <t>565370</t>
  </si>
  <si>
    <t>crushed ctn</t>
  </si>
  <si>
    <t>565371</t>
  </si>
  <si>
    <t>crushed</t>
  </si>
  <si>
    <t>565372</t>
  </si>
  <si>
    <t>565376</t>
  </si>
  <si>
    <t>565377</t>
  </si>
  <si>
    <t>565378</t>
  </si>
  <si>
    <t>C565379</t>
  </si>
  <si>
    <t>565380</t>
  </si>
  <si>
    <t>565381</t>
  </si>
  <si>
    <t>565383</t>
  </si>
  <si>
    <t>565384</t>
  </si>
  <si>
    <t>C565382</t>
  </si>
  <si>
    <t>CRUK</t>
  </si>
  <si>
    <t>CRUK Commission</t>
  </si>
  <si>
    <t>565385</t>
  </si>
  <si>
    <t>565386</t>
  </si>
  <si>
    <t>LIGHT PINK FLOCK GLASS CANDLEHOLDER</t>
  </si>
  <si>
    <t>565387</t>
  </si>
  <si>
    <t>565388</t>
  </si>
  <si>
    <t>565389</t>
  </si>
  <si>
    <t>C565390</t>
  </si>
  <si>
    <t>565396</t>
  </si>
  <si>
    <t>23620</t>
  </si>
  <si>
    <t>SET 10 CARDS PERFECT POST 17090</t>
  </si>
  <si>
    <t>23623</t>
  </si>
  <si>
    <t>SET 10 CARD CHRISTMAS WELCOME 17112</t>
  </si>
  <si>
    <t>23634</t>
  </si>
  <si>
    <t>SET 10 CARDS XMAS CHOIR 17068</t>
  </si>
  <si>
    <t>565397</t>
  </si>
  <si>
    <t>565398</t>
  </si>
  <si>
    <t>565399</t>
  </si>
  <si>
    <t>565400</t>
  </si>
  <si>
    <t>565401</t>
  </si>
  <si>
    <t>C565402</t>
  </si>
  <si>
    <t>C565403</t>
  </si>
  <si>
    <t>565404</t>
  </si>
  <si>
    <t>565405</t>
  </si>
  <si>
    <t>MINT DINER CLOCK</t>
  </si>
  <si>
    <t>565406</t>
  </si>
  <si>
    <t>565407</t>
  </si>
  <si>
    <t>565408</t>
  </si>
  <si>
    <t>16162M</t>
  </si>
  <si>
    <t>THE KING GIFT BAG 25x24x12cm</t>
  </si>
  <si>
    <t>565409</t>
  </si>
  <si>
    <t>565410</t>
  </si>
  <si>
    <t>565411</t>
  </si>
  <si>
    <t>565412</t>
  </si>
  <si>
    <t>565413</t>
  </si>
  <si>
    <t>565414</t>
  </si>
  <si>
    <t>565415</t>
  </si>
  <si>
    <t>565416</t>
  </si>
  <si>
    <t>565417</t>
  </si>
  <si>
    <t>565418</t>
  </si>
  <si>
    <t>565419</t>
  </si>
  <si>
    <t>23396</t>
  </si>
  <si>
    <t>BUTTERFLY CUSHION COVER</t>
  </si>
  <si>
    <t>23395</t>
  </si>
  <si>
    <t>BELLE JARDINIERE CUSHION COVER</t>
  </si>
  <si>
    <t>23394</t>
  </si>
  <si>
    <t>POSTE FRANCE CUSHION COVER</t>
  </si>
  <si>
    <t>23407</t>
  </si>
  <si>
    <t>SET OF 2 TRAYS HOME SWEET HOME</t>
  </si>
  <si>
    <t>23393</t>
  </si>
  <si>
    <t xml:space="preserve">HOME SWEET HOME CUSHION COVER </t>
  </si>
  <si>
    <t>23427</t>
  </si>
  <si>
    <t xml:space="preserve">STOOL HOME SWEET HOME </t>
  </si>
  <si>
    <t>565420</t>
  </si>
  <si>
    <t>565421</t>
  </si>
  <si>
    <t>C565422</t>
  </si>
  <si>
    <t>565423</t>
  </si>
  <si>
    <t>565424</t>
  </si>
  <si>
    <t>23397</t>
  </si>
  <si>
    <t xml:space="preserve">FOOT STOOL HOME SWEET HOME </t>
  </si>
  <si>
    <t>C565425</t>
  </si>
  <si>
    <t>565426</t>
  </si>
  <si>
    <t>23377</t>
  </si>
  <si>
    <t>PACK OF 12 DOLLY GIRL TISSUES</t>
  </si>
  <si>
    <t>565427</t>
  </si>
  <si>
    <t>C565428</t>
  </si>
  <si>
    <t>565429</t>
  </si>
  <si>
    <t>23399</t>
  </si>
  <si>
    <t>HOME SWEET HOME HANGING HEART</t>
  </si>
  <si>
    <t>565430</t>
  </si>
  <si>
    <t>565431</t>
  </si>
  <si>
    <t>565432</t>
  </si>
  <si>
    <t>565433</t>
  </si>
  <si>
    <t>565434</t>
  </si>
  <si>
    <t>565435</t>
  </si>
  <si>
    <t>565436</t>
  </si>
  <si>
    <t>565437</t>
  </si>
  <si>
    <t>565438</t>
  </si>
  <si>
    <t>565439</t>
  </si>
  <si>
    <t>565440</t>
  </si>
  <si>
    <t>565441</t>
  </si>
  <si>
    <t>23411</t>
  </si>
  <si>
    <t xml:space="preserve"> TRELLIS COAT RACK</t>
  </si>
  <si>
    <t>23398</t>
  </si>
  <si>
    <t>HANGING HEART BONHEUR</t>
  </si>
  <si>
    <t>565442</t>
  </si>
  <si>
    <t>565443</t>
  </si>
  <si>
    <t>565444</t>
  </si>
  <si>
    <t>LA JARDIN BOTANIQUE CUSHION COVER</t>
  </si>
  <si>
    <t>565445</t>
  </si>
  <si>
    <t>565446</t>
  </si>
  <si>
    <t>565447</t>
  </si>
  <si>
    <t>565448</t>
  </si>
  <si>
    <t>565449</t>
  </si>
  <si>
    <t>565450</t>
  </si>
  <si>
    <t>565451</t>
  </si>
  <si>
    <t>565452</t>
  </si>
  <si>
    <t>565453</t>
  </si>
  <si>
    <t>565454</t>
  </si>
  <si>
    <t>565455</t>
  </si>
  <si>
    <t>23425</t>
  </si>
  <si>
    <t>STORAGE TIN HOME SWEET HOME</t>
  </si>
  <si>
    <t>23414</t>
  </si>
  <si>
    <t>ZINC BOX SIGN HOME</t>
  </si>
  <si>
    <t>23424</t>
  </si>
  <si>
    <t>GINGHAM RECIPE BOOK BOX</t>
  </si>
  <si>
    <t>565456</t>
  </si>
  <si>
    <t>565457</t>
  </si>
  <si>
    <t>565458</t>
  </si>
  <si>
    <t>565459</t>
  </si>
  <si>
    <t>565460</t>
  </si>
  <si>
    <t>565461</t>
  </si>
  <si>
    <t>565462</t>
  </si>
  <si>
    <t>565463</t>
  </si>
  <si>
    <t>565464</t>
  </si>
  <si>
    <t>565465</t>
  </si>
  <si>
    <t>565466</t>
  </si>
  <si>
    <t>565467</t>
  </si>
  <si>
    <t>565468</t>
  </si>
  <si>
    <t>565469</t>
  </si>
  <si>
    <t>565470</t>
  </si>
  <si>
    <t>565471</t>
  </si>
  <si>
    <t>565472</t>
  </si>
  <si>
    <t>23404</t>
  </si>
  <si>
    <t>HOME SWEET HOME BLACKBOARD</t>
  </si>
  <si>
    <t>23406</t>
  </si>
  <si>
    <t>HOME SWEET HOME KEY HOLDER</t>
  </si>
  <si>
    <t>565473</t>
  </si>
  <si>
    <t>565474</t>
  </si>
  <si>
    <t>565475</t>
  </si>
  <si>
    <t>565476</t>
  </si>
  <si>
    <t>C565477</t>
  </si>
  <si>
    <t>565478</t>
  </si>
  <si>
    <t>23405</t>
  </si>
  <si>
    <t>HOME SWEET HOME 2 DRAWER CABINET</t>
  </si>
  <si>
    <t>565479</t>
  </si>
  <si>
    <t>565480</t>
  </si>
  <si>
    <t>565481</t>
  </si>
  <si>
    <t>565488</t>
  </si>
  <si>
    <t>565491</t>
  </si>
  <si>
    <t>565492</t>
  </si>
  <si>
    <t>565513</t>
  </si>
  <si>
    <t>565515</t>
  </si>
  <si>
    <t>565519</t>
  </si>
  <si>
    <t>565541</t>
  </si>
  <si>
    <t>23379</t>
  </si>
  <si>
    <t>PACK OF 12 RED APPLE TISSUES</t>
  </si>
  <si>
    <t>23381</t>
  </si>
  <si>
    <t xml:space="preserve">PACK OF 12 VINTAGE LEAF TISSUES </t>
  </si>
  <si>
    <t>23380</t>
  </si>
  <si>
    <t>PACK OF 12 VINTAGE DOILY TISSUES</t>
  </si>
  <si>
    <t>23402</t>
  </si>
  <si>
    <t xml:space="preserve">HOME SWEEET HOME 3 PEG HANGER </t>
  </si>
  <si>
    <t>23403</t>
  </si>
  <si>
    <t>LETTER HOLDER HOME SWEET HOME</t>
  </si>
  <si>
    <t>565542</t>
  </si>
  <si>
    <t>565543</t>
  </si>
  <si>
    <t>565544</t>
  </si>
  <si>
    <t>565545</t>
  </si>
  <si>
    <t>565556</t>
  </si>
  <si>
    <t>565563</t>
  </si>
  <si>
    <t>565565</t>
  </si>
  <si>
    <t>565569</t>
  </si>
  <si>
    <t>565577</t>
  </si>
  <si>
    <t>565579</t>
  </si>
  <si>
    <t>565580</t>
  </si>
  <si>
    <t>C565581</t>
  </si>
  <si>
    <t>C565582</t>
  </si>
  <si>
    <t>565583</t>
  </si>
  <si>
    <t>565584</t>
  </si>
  <si>
    <t>565585</t>
  </si>
  <si>
    <t>565586</t>
  </si>
  <si>
    <t>565587</t>
  </si>
  <si>
    <t>23024</t>
  </si>
  <si>
    <t>LARGE BONNE JAM JAR  T-LIGHT HOLDER</t>
  </si>
  <si>
    <t>565588</t>
  </si>
  <si>
    <t>565589</t>
  </si>
  <si>
    <t>565590</t>
  </si>
  <si>
    <t>565591</t>
  </si>
  <si>
    <t>565592</t>
  </si>
  <si>
    <t>565593</t>
  </si>
  <si>
    <t>565594</t>
  </si>
  <si>
    <t>565595</t>
  </si>
  <si>
    <t>565596</t>
  </si>
  <si>
    <t>C565597</t>
  </si>
  <si>
    <t>565598</t>
  </si>
  <si>
    <t>565610</t>
  </si>
  <si>
    <t>GIFT BAG LARGE 50'S CHRISTMAS</t>
  </si>
  <si>
    <t>565611</t>
  </si>
  <si>
    <t>565612</t>
  </si>
  <si>
    <t>565613</t>
  </si>
  <si>
    <t>565614</t>
  </si>
  <si>
    <t>C565615</t>
  </si>
  <si>
    <t>565616</t>
  </si>
  <si>
    <t>565617</t>
  </si>
  <si>
    <t>565618</t>
  </si>
  <si>
    <t>565631</t>
  </si>
  <si>
    <t>565643</t>
  </si>
  <si>
    <t>565644</t>
  </si>
  <si>
    <t>565648</t>
  </si>
  <si>
    <t>23426</t>
  </si>
  <si>
    <t>METAL SIGN DROP YOUR PANTS</t>
  </si>
  <si>
    <t>565649</t>
  </si>
  <si>
    <t>565664</t>
  </si>
  <si>
    <t>565665</t>
  </si>
  <si>
    <t>C565666</t>
  </si>
  <si>
    <t>565667</t>
  </si>
  <si>
    <t>565668</t>
  </si>
  <si>
    <t>565669</t>
  </si>
  <si>
    <t>565670</t>
  </si>
  <si>
    <t>C565671</t>
  </si>
  <si>
    <t>565672</t>
  </si>
  <si>
    <t>565673</t>
  </si>
  <si>
    <t>565674</t>
  </si>
  <si>
    <t>565675</t>
  </si>
  <si>
    <t>565676</t>
  </si>
  <si>
    <t>23412</t>
  </si>
  <si>
    <t>HEART MIRROR ANTIQUE WHITE</t>
  </si>
  <si>
    <t>565677</t>
  </si>
  <si>
    <t>565678</t>
  </si>
  <si>
    <t>565679</t>
  </si>
  <si>
    <t>565680</t>
  </si>
  <si>
    <t>565682</t>
  </si>
  <si>
    <t>23392</t>
  </si>
  <si>
    <t>SPACEBOY ROCKET LOLLY MAKERS</t>
  </si>
  <si>
    <t>C565681</t>
  </si>
  <si>
    <t>C565683</t>
  </si>
  <si>
    <t>565684</t>
  </si>
  <si>
    <t>565685</t>
  </si>
  <si>
    <t>565723</t>
  </si>
  <si>
    <t>565724</t>
  </si>
  <si>
    <t>565725</t>
  </si>
  <si>
    <t>23400</t>
  </si>
  <si>
    <t>SHELF WITH 4 HOOKS HOME SWEET HOME</t>
  </si>
  <si>
    <t>565726</t>
  </si>
  <si>
    <t>565727</t>
  </si>
  <si>
    <t>565728</t>
  </si>
  <si>
    <t>565729</t>
  </si>
  <si>
    <t>565730</t>
  </si>
  <si>
    <t>565731</t>
  </si>
  <si>
    <t>ENAMEL BOWL PANTRY</t>
  </si>
  <si>
    <t>ENAMEL DINNER PLATE PANTRY</t>
  </si>
  <si>
    <t>ENAMEL JUG PANTRY</t>
  </si>
  <si>
    <t>565732</t>
  </si>
  <si>
    <t>565733</t>
  </si>
  <si>
    <t>565734</t>
  </si>
  <si>
    <t>565735</t>
  </si>
  <si>
    <t>565736</t>
  </si>
  <si>
    <t>565737</t>
  </si>
  <si>
    <t>565738</t>
  </si>
  <si>
    <t>565740</t>
  </si>
  <si>
    <t>565741</t>
  </si>
  <si>
    <t>565747</t>
  </si>
  <si>
    <t>565748</t>
  </si>
  <si>
    <t>565749</t>
  </si>
  <si>
    <t>565750</t>
  </si>
  <si>
    <t>565751</t>
  </si>
  <si>
    <t>C565752</t>
  </si>
  <si>
    <t>565753</t>
  </si>
  <si>
    <t>565754</t>
  </si>
  <si>
    <t>565755</t>
  </si>
  <si>
    <t>565756</t>
  </si>
  <si>
    <t>565757</t>
  </si>
  <si>
    <t>565758</t>
  </si>
  <si>
    <t>565759</t>
  </si>
  <si>
    <t>565760</t>
  </si>
  <si>
    <t>C565761</t>
  </si>
  <si>
    <t>C565762</t>
  </si>
  <si>
    <t>565763</t>
  </si>
  <si>
    <t>565764</t>
  </si>
  <si>
    <t>565765</t>
  </si>
  <si>
    <t>565766</t>
  </si>
  <si>
    <t>565767</t>
  </si>
  <si>
    <t>565768</t>
  </si>
  <si>
    <t>565769</t>
  </si>
  <si>
    <t>565776</t>
  </si>
  <si>
    <t>565777</t>
  </si>
  <si>
    <t>565778</t>
  </si>
  <si>
    <t>565779</t>
  </si>
  <si>
    <t xml:space="preserve">RUSTIC STRAWBERRY JAM POT LARGE </t>
  </si>
  <si>
    <t>565780</t>
  </si>
  <si>
    <t>565781</t>
  </si>
  <si>
    <t>565782</t>
  </si>
  <si>
    <t>565783</t>
  </si>
  <si>
    <t>565784</t>
  </si>
  <si>
    <t>565785</t>
  </si>
  <si>
    <t>565788</t>
  </si>
  <si>
    <t>C565789</t>
  </si>
  <si>
    <t>565790</t>
  </si>
  <si>
    <t>565791</t>
  </si>
  <si>
    <t>565792</t>
  </si>
  <si>
    <t>565793</t>
  </si>
  <si>
    <t>565794</t>
  </si>
  <si>
    <t>565795</t>
  </si>
  <si>
    <t>565796</t>
  </si>
  <si>
    <t>565797</t>
  </si>
  <si>
    <t>565798</t>
  </si>
  <si>
    <t>C565799</t>
  </si>
  <si>
    <t>565800</t>
  </si>
  <si>
    <t>565801</t>
  </si>
  <si>
    <t>565802</t>
  </si>
  <si>
    <t>565803</t>
  </si>
  <si>
    <t>C565804</t>
  </si>
  <si>
    <t>565805</t>
  </si>
  <si>
    <t>565806</t>
  </si>
  <si>
    <t>23222</t>
  </si>
  <si>
    <t>CHRISTMAS TREE HANGING GOLD</t>
  </si>
  <si>
    <t>565807</t>
  </si>
  <si>
    <t>565808</t>
  </si>
  <si>
    <t>565835</t>
  </si>
  <si>
    <t>565836</t>
  </si>
  <si>
    <t>565838</t>
  </si>
  <si>
    <t>565839</t>
  </si>
  <si>
    <t>565840</t>
  </si>
  <si>
    <t>23614</t>
  </si>
  <si>
    <t>SET 10 CARDS 12 DAYS WRAP  17058</t>
  </si>
  <si>
    <t>23637</t>
  </si>
  <si>
    <t>SET 10 CARDS OUT OF ORDER 17216</t>
  </si>
  <si>
    <t>565841</t>
  </si>
  <si>
    <t>565842</t>
  </si>
  <si>
    <t>C565843</t>
  </si>
  <si>
    <t>565844</t>
  </si>
  <si>
    <t>565845</t>
  </si>
  <si>
    <t>565846</t>
  </si>
  <si>
    <t>565847</t>
  </si>
  <si>
    <t>C565848</t>
  </si>
  <si>
    <t>565849</t>
  </si>
  <si>
    <t>565850</t>
  </si>
  <si>
    <t>565851</t>
  </si>
  <si>
    <t>565852</t>
  </si>
  <si>
    <t>565853</t>
  </si>
  <si>
    <t>565854</t>
  </si>
  <si>
    <t>565855</t>
  </si>
  <si>
    <t>565856</t>
  </si>
  <si>
    <t>565857</t>
  </si>
  <si>
    <t>565858</t>
  </si>
  <si>
    <t>565859</t>
  </si>
  <si>
    <t>565860</t>
  </si>
  <si>
    <t>565861</t>
  </si>
  <si>
    <t>565862</t>
  </si>
  <si>
    <t>565863</t>
  </si>
  <si>
    <t>C565864</t>
  </si>
  <si>
    <t>565865</t>
  </si>
  <si>
    <t>565870</t>
  </si>
  <si>
    <t>565877</t>
  </si>
  <si>
    <t>565901</t>
  </si>
  <si>
    <t>565914</t>
  </si>
  <si>
    <t>565915</t>
  </si>
  <si>
    <t>23415</t>
  </si>
  <si>
    <t>HOME SWEET HOME HOOK</t>
  </si>
  <si>
    <t>23417</t>
  </si>
  <si>
    <t>BATHROOM HOOK</t>
  </si>
  <si>
    <t xml:space="preserve">HOME SWEET HOME 3 PEG HANGER </t>
  </si>
  <si>
    <t>565916</t>
  </si>
  <si>
    <t>23413</t>
  </si>
  <si>
    <t>VINTAGE COFFEE GRINDER BOX</t>
  </si>
  <si>
    <t>23409</t>
  </si>
  <si>
    <t>PHOTO FRAME LINEN AND LACE LARGE</t>
  </si>
  <si>
    <t>565917</t>
  </si>
  <si>
    <t>23640</t>
  </si>
  <si>
    <t>SET 10 CARDS SCOTTIE DOG 17211</t>
  </si>
  <si>
    <t>565918</t>
  </si>
  <si>
    <t>23408</t>
  </si>
  <si>
    <t>PHOTO FRAME LINEN AND LACE SMALL</t>
  </si>
  <si>
    <t>23401</t>
  </si>
  <si>
    <t>RUSTIC MIRROR WITH LACE HEART</t>
  </si>
  <si>
    <t>565919</t>
  </si>
  <si>
    <t>23422</t>
  </si>
  <si>
    <t xml:space="preserve">PANTRY HOOK BALLOON WHISK </t>
  </si>
  <si>
    <t>23613</t>
  </si>
  <si>
    <t>SET 10 XMAS CARDS &amp; BADGES 17070</t>
  </si>
  <si>
    <t>23646</t>
  </si>
  <si>
    <t>SET 10 CARDS JINGLE BELLS 16957</t>
  </si>
  <si>
    <t>565920</t>
  </si>
  <si>
    <t>565921</t>
  </si>
  <si>
    <t>565922</t>
  </si>
  <si>
    <t>565923</t>
  </si>
  <si>
    <t>565924</t>
  </si>
  <si>
    <t>565926</t>
  </si>
  <si>
    <t>C565925</t>
  </si>
  <si>
    <t>565927</t>
  </si>
  <si>
    <t>565928</t>
  </si>
  <si>
    <t>565929</t>
  </si>
  <si>
    <t>565930</t>
  </si>
  <si>
    <t>565931</t>
  </si>
  <si>
    <t>565932</t>
  </si>
  <si>
    <t>23410</t>
  </si>
  <si>
    <t xml:space="preserve">CURIO CABINET LINEN AND LACE </t>
  </si>
  <si>
    <t>565933</t>
  </si>
  <si>
    <t>565934</t>
  </si>
  <si>
    <t>565935</t>
  </si>
  <si>
    <t>Crushed</t>
  </si>
  <si>
    <t>565936</t>
  </si>
  <si>
    <t>565937</t>
  </si>
  <si>
    <t>565938</t>
  </si>
  <si>
    <t>C565962</t>
  </si>
  <si>
    <t>565967</t>
  </si>
  <si>
    <t>565971</t>
  </si>
  <si>
    <t>565975</t>
  </si>
  <si>
    <t>565990</t>
  </si>
  <si>
    <t>565993</t>
  </si>
  <si>
    <t>565994</t>
  </si>
  <si>
    <t>565995</t>
  </si>
  <si>
    <t>566001</t>
  </si>
  <si>
    <t>566005</t>
  </si>
  <si>
    <t>566006</t>
  </si>
  <si>
    <t>C566007</t>
  </si>
  <si>
    <t>566008</t>
  </si>
  <si>
    <t>566009</t>
  </si>
  <si>
    <t>566010</t>
  </si>
  <si>
    <t>35933</t>
  </si>
  <si>
    <t>PINK STOCKING CHRISTMAS DECORATION</t>
  </si>
  <si>
    <t>C566011</t>
  </si>
  <si>
    <t>C566012</t>
  </si>
  <si>
    <t>566013</t>
  </si>
  <si>
    <t>566014</t>
  </si>
  <si>
    <t>566015</t>
  </si>
  <si>
    <t>566016</t>
  </si>
  <si>
    <t>566017</t>
  </si>
  <si>
    <t>566018</t>
  </si>
  <si>
    <t>566019</t>
  </si>
  <si>
    <t>566020</t>
  </si>
  <si>
    <t>566021</t>
  </si>
  <si>
    <t>566022</t>
  </si>
  <si>
    <t>566023</t>
  </si>
  <si>
    <t>566024</t>
  </si>
  <si>
    <t>566025</t>
  </si>
  <si>
    <t>566026</t>
  </si>
  <si>
    <t>566027</t>
  </si>
  <si>
    <t>566028</t>
  </si>
  <si>
    <t>566033</t>
  </si>
  <si>
    <t>23559</t>
  </si>
  <si>
    <t>WOODLAND BUNNIES LOLLY MAKERS</t>
  </si>
  <si>
    <t>566035</t>
  </si>
  <si>
    <t>C566036</t>
  </si>
  <si>
    <t>566037</t>
  </si>
  <si>
    <t>566038</t>
  </si>
  <si>
    <t>566039</t>
  </si>
  <si>
    <t>23423</t>
  </si>
  <si>
    <t>PANTRY 3 HOOK ROLLING PIN HANGER</t>
  </si>
  <si>
    <t>23421</t>
  </si>
  <si>
    <t>PANTRY HOOK SPATULA</t>
  </si>
  <si>
    <t>566040</t>
  </si>
  <si>
    <t>566041</t>
  </si>
  <si>
    <t>566042</t>
  </si>
  <si>
    <t>566043</t>
  </si>
  <si>
    <t>566044</t>
  </si>
  <si>
    <t>566045</t>
  </si>
  <si>
    <t>566046</t>
  </si>
  <si>
    <t>566047</t>
  </si>
  <si>
    <t>566048</t>
  </si>
  <si>
    <t>566049</t>
  </si>
  <si>
    <t>566050</t>
  </si>
  <si>
    <t>566051</t>
  </si>
  <si>
    <t>566052</t>
  </si>
  <si>
    <t>566053</t>
  </si>
  <si>
    <t>566054</t>
  </si>
  <si>
    <t>566055</t>
  </si>
  <si>
    <t>566056</t>
  </si>
  <si>
    <t>566057</t>
  </si>
  <si>
    <t>566058</t>
  </si>
  <si>
    <t>566059</t>
  </si>
  <si>
    <t>566060</t>
  </si>
  <si>
    <t>566061</t>
  </si>
  <si>
    <t>566062</t>
  </si>
  <si>
    <t>566063</t>
  </si>
  <si>
    <t>566064</t>
  </si>
  <si>
    <t>test</t>
  </si>
  <si>
    <t>566065</t>
  </si>
  <si>
    <t>566066</t>
  </si>
  <si>
    <t>566067</t>
  </si>
  <si>
    <t>566068</t>
  </si>
  <si>
    <t>C566071</t>
  </si>
  <si>
    <t>566072</t>
  </si>
  <si>
    <t>566073</t>
  </si>
  <si>
    <t>566074</t>
  </si>
  <si>
    <t>566075</t>
  </si>
  <si>
    <t>566076</t>
  </si>
  <si>
    <t>566077</t>
  </si>
  <si>
    <t>C566078</t>
  </si>
  <si>
    <t>566079</t>
  </si>
  <si>
    <t>566080</t>
  </si>
  <si>
    <t>566081</t>
  </si>
  <si>
    <t>566082</t>
  </si>
  <si>
    <t>566083</t>
  </si>
  <si>
    <t>C566084</t>
  </si>
  <si>
    <t>566085</t>
  </si>
  <si>
    <t>566086</t>
  </si>
  <si>
    <t>566087</t>
  </si>
  <si>
    <t>C566088</t>
  </si>
  <si>
    <t>566089</t>
  </si>
  <si>
    <t>C566090</t>
  </si>
  <si>
    <t>566091</t>
  </si>
  <si>
    <t>566092</t>
  </si>
  <si>
    <t>566094</t>
  </si>
  <si>
    <t>566108</t>
  </si>
  <si>
    <t>566115</t>
  </si>
  <si>
    <t>566117</t>
  </si>
  <si>
    <t>566121</t>
  </si>
  <si>
    <t>566122</t>
  </si>
  <si>
    <t>temp adjustment</t>
  </si>
  <si>
    <t>566123</t>
  </si>
  <si>
    <t>566124</t>
  </si>
  <si>
    <t>C566161</t>
  </si>
  <si>
    <t>566162</t>
  </si>
  <si>
    <t>566163</t>
  </si>
  <si>
    <t>566164</t>
  </si>
  <si>
    <t>C566165</t>
  </si>
  <si>
    <t>C566166</t>
  </si>
  <si>
    <t>C566167</t>
  </si>
  <si>
    <t>C566168</t>
  </si>
  <si>
    <t>566169</t>
  </si>
  <si>
    <t>566170</t>
  </si>
  <si>
    <t>566171</t>
  </si>
  <si>
    <t>566172</t>
  </si>
  <si>
    <t>566173</t>
  </si>
  <si>
    <t>C566174</t>
  </si>
  <si>
    <t>566175</t>
  </si>
  <si>
    <t>C566176</t>
  </si>
  <si>
    <t>C566177</t>
  </si>
  <si>
    <t>566178</t>
  </si>
  <si>
    <t>566179</t>
  </si>
  <si>
    <t>C566180</t>
  </si>
  <si>
    <t>C566181</t>
  </si>
  <si>
    <t>C566182</t>
  </si>
  <si>
    <t>C566183</t>
  </si>
  <si>
    <t>566184</t>
  </si>
  <si>
    <t>566186</t>
  </si>
  <si>
    <t>C566185</t>
  </si>
  <si>
    <t>C566187</t>
  </si>
  <si>
    <t>566188</t>
  </si>
  <si>
    <t>566189</t>
  </si>
  <si>
    <t>566190</t>
  </si>
  <si>
    <t>566191</t>
  </si>
  <si>
    <t>566192</t>
  </si>
  <si>
    <t>566193</t>
  </si>
  <si>
    <t>566194</t>
  </si>
  <si>
    <t>566195</t>
  </si>
  <si>
    <t>35637C</t>
  </si>
  <si>
    <t>PINK STRING CURTAIN WITH POLE</t>
  </si>
  <si>
    <t>566196</t>
  </si>
  <si>
    <t>C566197</t>
  </si>
  <si>
    <t>566198</t>
  </si>
  <si>
    <t>566199</t>
  </si>
  <si>
    <t>566200</t>
  </si>
  <si>
    <t>FLOWER FAIRY 5 DRAWER LINERS</t>
  </si>
  <si>
    <t>566201</t>
  </si>
  <si>
    <t>566202</t>
  </si>
  <si>
    <t>566203</t>
  </si>
  <si>
    <t>566204</t>
  </si>
  <si>
    <t>C566205</t>
  </si>
  <si>
    <t>566206</t>
  </si>
  <si>
    <t>566207</t>
  </si>
  <si>
    <t>566208</t>
  </si>
  <si>
    <t>C566209</t>
  </si>
  <si>
    <t>566213</t>
  </si>
  <si>
    <t>566214</t>
  </si>
  <si>
    <t>566215</t>
  </si>
  <si>
    <t>566217</t>
  </si>
  <si>
    <t>C566216</t>
  </si>
  <si>
    <t>566218</t>
  </si>
  <si>
    <t>566219</t>
  </si>
  <si>
    <t>566220</t>
  </si>
  <si>
    <t>566221</t>
  </si>
  <si>
    <t>23435</t>
  </si>
  <si>
    <t>3 RAFFIA RIBBONS VINTAGE CHRISTMAS</t>
  </si>
  <si>
    <t>C566222</t>
  </si>
  <si>
    <t>C566223</t>
  </si>
  <si>
    <t>566224</t>
  </si>
  <si>
    <t>566225</t>
  </si>
  <si>
    <t>566226</t>
  </si>
  <si>
    <t>566227</t>
  </si>
  <si>
    <t>566228</t>
  </si>
  <si>
    <t>566229</t>
  </si>
  <si>
    <t>23418</t>
  </si>
  <si>
    <t>LAVENDER TOILETTE BOTTLE</t>
  </si>
  <si>
    <t>23419</t>
  </si>
  <si>
    <t xml:space="preserve">HOME SWEET HOME BOTTLE </t>
  </si>
  <si>
    <t>566230</t>
  </si>
  <si>
    <t>566231</t>
  </si>
  <si>
    <t>23434</t>
  </si>
  <si>
    <t xml:space="preserve">3 RAFFIA RIBBONS 50'S CHRISTMAS </t>
  </si>
  <si>
    <t>566232</t>
  </si>
  <si>
    <t>566233</t>
  </si>
  <si>
    <t>566234</t>
  </si>
  <si>
    <t>566235</t>
  </si>
  <si>
    <t>566236</t>
  </si>
  <si>
    <t>566237</t>
  </si>
  <si>
    <t>566238</t>
  </si>
  <si>
    <t>566239</t>
  </si>
  <si>
    <t>566240</t>
  </si>
  <si>
    <t>23391</t>
  </si>
  <si>
    <t xml:space="preserve"> I LOVE LONDON MINI BACKPACK</t>
  </si>
  <si>
    <t>566241</t>
  </si>
  <si>
    <t>566242</t>
  </si>
  <si>
    <t>566243</t>
  </si>
  <si>
    <t>566244</t>
  </si>
  <si>
    <t>566245</t>
  </si>
  <si>
    <t>566246</t>
  </si>
  <si>
    <t>566247</t>
  </si>
  <si>
    <t>566248</t>
  </si>
  <si>
    <t>566249</t>
  </si>
  <si>
    <t>566250</t>
  </si>
  <si>
    <t>566251</t>
  </si>
  <si>
    <t>C566252</t>
  </si>
  <si>
    <t>566253</t>
  </si>
  <si>
    <t>566254</t>
  </si>
  <si>
    <t>566255</t>
  </si>
  <si>
    <t>566256</t>
  </si>
  <si>
    <t>566257</t>
  </si>
  <si>
    <t>566258</t>
  </si>
  <si>
    <t>566259</t>
  </si>
  <si>
    <t>566260</t>
  </si>
  <si>
    <t>566261</t>
  </si>
  <si>
    <t>566262</t>
  </si>
  <si>
    <t>C566263</t>
  </si>
  <si>
    <t>566264</t>
  </si>
  <si>
    <t>566265</t>
  </si>
  <si>
    <t>566266</t>
  </si>
  <si>
    <t>566267</t>
  </si>
  <si>
    <t>566268</t>
  </si>
  <si>
    <t>566269</t>
  </si>
  <si>
    <t>23390</t>
  </si>
  <si>
    <t>DOLLY GIRL MINI BACKPACK</t>
  </si>
  <si>
    <t>23389</t>
  </si>
  <si>
    <t>SPACEBOY MINI BACKPACK</t>
  </si>
  <si>
    <t>566270</t>
  </si>
  <si>
    <t>566271</t>
  </si>
  <si>
    <t>566272</t>
  </si>
  <si>
    <t>23074</t>
  </si>
  <si>
    <t>EMBOSSED HEART TRINKET BOX</t>
  </si>
  <si>
    <t>566273</t>
  </si>
  <si>
    <t>566274</t>
  </si>
  <si>
    <t>566275</t>
  </si>
  <si>
    <t>566276</t>
  </si>
  <si>
    <t>566277</t>
  </si>
  <si>
    <t>566278</t>
  </si>
  <si>
    <t>566279</t>
  </si>
  <si>
    <t>C566280</t>
  </si>
  <si>
    <t>566281</t>
  </si>
  <si>
    <t>566282</t>
  </si>
  <si>
    <t>566283</t>
  </si>
  <si>
    <t>566284</t>
  </si>
  <si>
    <t>566285</t>
  </si>
  <si>
    <t>566286</t>
  </si>
  <si>
    <t>566287</t>
  </si>
  <si>
    <t>566288</t>
  </si>
  <si>
    <t>566289</t>
  </si>
  <si>
    <t>566290</t>
  </si>
  <si>
    <t>566291</t>
  </si>
  <si>
    <t>566292</t>
  </si>
  <si>
    <t>566293</t>
  </si>
  <si>
    <t>566294</t>
  </si>
  <si>
    <t>566295</t>
  </si>
  <si>
    <t>566296</t>
  </si>
  <si>
    <t>23388</t>
  </si>
  <si>
    <t>WOODLAND MINI BACKPACK</t>
  </si>
  <si>
    <t>566297</t>
  </si>
  <si>
    <t>566298</t>
  </si>
  <si>
    <t>566299</t>
  </si>
  <si>
    <t>PAINTED HEART WREATH WITH BELL</t>
  </si>
  <si>
    <t>566300</t>
  </si>
  <si>
    <t>566301</t>
  </si>
  <si>
    <t>566302</t>
  </si>
  <si>
    <t>566303</t>
  </si>
  <si>
    <t>566304</t>
  </si>
  <si>
    <t>566305</t>
  </si>
  <si>
    <t>566306</t>
  </si>
  <si>
    <t>566307</t>
  </si>
  <si>
    <t>566308</t>
  </si>
  <si>
    <t>566309</t>
  </si>
  <si>
    <t>566310</t>
  </si>
  <si>
    <t>566311</t>
  </si>
  <si>
    <t>566312</t>
  </si>
  <si>
    <t>C566313</t>
  </si>
  <si>
    <t>566314</t>
  </si>
  <si>
    <t>566315</t>
  </si>
  <si>
    <t>566316</t>
  </si>
  <si>
    <t>566317</t>
  </si>
  <si>
    <t>566318</t>
  </si>
  <si>
    <t>566319</t>
  </si>
  <si>
    <t>566320</t>
  </si>
  <si>
    <t>566321</t>
  </si>
  <si>
    <t>566322</t>
  </si>
  <si>
    <t>566323</t>
  </si>
  <si>
    <t>566324</t>
  </si>
  <si>
    <t>taig adjust</t>
  </si>
  <si>
    <t>566325</t>
  </si>
  <si>
    <t>566326</t>
  </si>
  <si>
    <t>566327</t>
  </si>
  <si>
    <t>allocate stock for dotcom orders ta</t>
  </si>
  <si>
    <t>566328</t>
  </si>
  <si>
    <t>566329</t>
  </si>
  <si>
    <t>566334</t>
  </si>
  <si>
    <t>566345</t>
  </si>
  <si>
    <t>566361</t>
  </si>
  <si>
    <t>566364</t>
  </si>
  <si>
    <t>C566384</t>
  </si>
  <si>
    <t>566393</t>
  </si>
  <si>
    <t>566394</t>
  </si>
  <si>
    <t>566395</t>
  </si>
  <si>
    <t>566396</t>
  </si>
  <si>
    <t>566397</t>
  </si>
  <si>
    <t>566398</t>
  </si>
  <si>
    <t>566399</t>
  </si>
  <si>
    <t>566400</t>
  </si>
  <si>
    <t>566402</t>
  </si>
  <si>
    <t>566403</t>
  </si>
  <si>
    <t>566405</t>
  </si>
  <si>
    <t>566408</t>
  </si>
  <si>
    <t>23416</t>
  </si>
  <si>
    <t>CHAMBRE HOOK</t>
  </si>
  <si>
    <t>566420</t>
  </si>
  <si>
    <t>566421</t>
  </si>
  <si>
    <t>566422</t>
  </si>
  <si>
    <t>C566423</t>
  </si>
  <si>
    <t>566424</t>
  </si>
  <si>
    <t>566425</t>
  </si>
  <si>
    <t>566426</t>
  </si>
  <si>
    <t>566427</t>
  </si>
  <si>
    <t>566428</t>
  </si>
  <si>
    <t>566429</t>
  </si>
  <si>
    <t>566430</t>
  </si>
  <si>
    <t>566431</t>
  </si>
  <si>
    <t>566432</t>
  </si>
  <si>
    <t>566433</t>
  </si>
  <si>
    <t>566434</t>
  </si>
  <si>
    <t>566435</t>
  </si>
  <si>
    <t>566438</t>
  </si>
  <si>
    <t>566439</t>
  </si>
  <si>
    <t>566440</t>
  </si>
  <si>
    <t>566441</t>
  </si>
  <si>
    <t>566442</t>
  </si>
  <si>
    <t>566443</t>
  </si>
  <si>
    <t>566444</t>
  </si>
  <si>
    <t>C566445</t>
  </si>
  <si>
    <t>566446</t>
  </si>
  <si>
    <t>23611</t>
  </si>
  <si>
    <t>SET 10 CARDS RED RIDING HOOD 17214</t>
  </si>
  <si>
    <t>566447</t>
  </si>
  <si>
    <t>566448</t>
  </si>
  <si>
    <t>566449</t>
  </si>
  <si>
    <t>??</t>
  </si>
  <si>
    <t>566450</t>
  </si>
  <si>
    <t>566451</t>
  </si>
  <si>
    <t>90124C</t>
  </si>
  <si>
    <t>GREEN MURANO TWIST NECKLACE</t>
  </si>
  <si>
    <t>566452</t>
  </si>
  <si>
    <t>566453</t>
  </si>
  <si>
    <t>566455</t>
  </si>
  <si>
    <t>C566457</t>
  </si>
  <si>
    <t>C566458</t>
  </si>
  <si>
    <t>C566459</t>
  </si>
  <si>
    <t>C566460</t>
  </si>
  <si>
    <t>C566461</t>
  </si>
  <si>
    <t>C566462</t>
  </si>
  <si>
    <t>C566463</t>
  </si>
  <si>
    <t>C566464</t>
  </si>
  <si>
    <t>566465</t>
  </si>
  <si>
    <t>C566466</t>
  </si>
  <si>
    <t>C566467</t>
  </si>
  <si>
    <t>C566468</t>
  </si>
  <si>
    <t>C566469</t>
  </si>
  <si>
    <t>C566470</t>
  </si>
  <si>
    <t>C566471</t>
  </si>
  <si>
    <t>C566472</t>
  </si>
  <si>
    <t>C566473</t>
  </si>
  <si>
    <t>C566474</t>
  </si>
  <si>
    <t>C566475</t>
  </si>
  <si>
    <t>569203</t>
  </si>
  <si>
    <t>569204</t>
  </si>
  <si>
    <t>569205</t>
  </si>
  <si>
    <t>LE JARDIN BOTANIQUE CUSHION COVER</t>
  </si>
  <si>
    <t>569206</t>
  </si>
  <si>
    <t>569207</t>
  </si>
  <si>
    <t>569208</t>
  </si>
  <si>
    <t>569209</t>
  </si>
  <si>
    <t>23503</t>
  </si>
  <si>
    <t>PLAYING CARDS KEEP CALM &amp; CARRY ON</t>
  </si>
  <si>
    <t>569210</t>
  </si>
  <si>
    <t>23461</t>
  </si>
  <si>
    <t>SWEETHEART BIRD HOUSE</t>
  </si>
  <si>
    <t>569211</t>
  </si>
  <si>
    <t>569212</t>
  </si>
  <si>
    <t>569213</t>
  </si>
  <si>
    <t>23472</t>
  </si>
  <si>
    <t xml:space="preserve"> NINE DRAWER OFFICE TIDY</t>
  </si>
  <si>
    <t>23471</t>
  </si>
  <si>
    <t>SIX DRAWER OFFICE TIDY</t>
  </si>
  <si>
    <t>569214</t>
  </si>
  <si>
    <t>23366</t>
  </si>
  <si>
    <t>SET 12 COLOURING PENCILS DOILY</t>
  </si>
  <si>
    <t>569215</t>
  </si>
  <si>
    <t>23369</t>
  </si>
  <si>
    <t>SET 36 COLOUR PENCILS LOVE LONDON</t>
  </si>
  <si>
    <t>569216</t>
  </si>
  <si>
    <t>569217</t>
  </si>
  <si>
    <t>569218</t>
  </si>
  <si>
    <t>569219</t>
  </si>
  <si>
    <t>PACK OF 12 CHRISTMAS FUN CARDS</t>
  </si>
  <si>
    <t>23371</t>
  </si>
  <si>
    <t xml:space="preserve">SET 36 COLOUR PENCILS SPACEBOY </t>
  </si>
  <si>
    <t>23370</t>
  </si>
  <si>
    <t>SET 36 COLOURING PENCILS DOILY</t>
  </si>
  <si>
    <t>23372</t>
  </si>
  <si>
    <t>SET 36 COLOUR PENCILS DOLLY GIRL</t>
  </si>
  <si>
    <t>23502</t>
  </si>
  <si>
    <t xml:space="preserve">PLAYING CARDS VINTAGE DOILY </t>
  </si>
  <si>
    <t>569220</t>
  </si>
  <si>
    <t>23469</t>
  </si>
  <si>
    <t>CARD HOLDER LOVE BIRD SMALL</t>
  </si>
  <si>
    <t>23470</t>
  </si>
  <si>
    <t xml:space="preserve">CARD HOLDER LOVE BIRD LARGE </t>
  </si>
  <si>
    <t>23507</t>
  </si>
  <si>
    <t xml:space="preserve">MINI PLAYING CARDS BUFFALO BILL </t>
  </si>
  <si>
    <t>23510</t>
  </si>
  <si>
    <t>MINI PLAYING CARDS GYMKHANA</t>
  </si>
  <si>
    <t>23509</t>
  </si>
  <si>
    <t xml:space="preserve">MINI PLAYING CARDS FUN FAIR </t>
  </si>
  <si>
    <t>23506</t>
  </si>
  <si>
    <t xml:space="preserve">MINI PLAYING CARDS SPACEBOY </t>
  </si>
  <si>
    <t>23367</t>
  </si>
  <si>
    <t xml:space="preserve">SET 12 COLOUR PENCILS SPACEBOY </t>
  </si>
  <si>
    <t>23368</t>
  </si>
  <si>
    <t xml:space="preserve">SET 12 COLOUR PENCILS DOLLY GIRL </t>
  </si>
  <si>
    <t>569221</t>
  </si>
  <si>
    <t>569222</t>
  </si>
  <si>
    <t>23524</t>
  </si>
  <si>
    <t>HORSE &amp; PONY WALL ART</t>
  </si>
  <si>
    <t>23493</t>
  </si>
  <si>
    <t>VINTAGE DOILY TRAVEL SEWING KIT</t>
  </si>
  <si>
    <t>569223</t>
  </si>
  <si>
    <t>569224</t>
  </si>
  <si>
    <t>569225</t>
  </si>
  <si>
    <t>569226</t>
  </si>
  <si>
    <t>569227</t>
  </si>
  <si>
    <t>23535</t>
  </si>
  <si>
    <t>BICYCLE SAFTEY WALL ART</t>
  </si>
  <si>
    <t>23534</t>
  </si>
  <si>
    <t>STOP FOR TEA WALL ART</t>
  </si>
  <si>
    <t>23541</t>
  </si>
  <si>
    <t xml:space="preserve">WALL ART CLASSIC PUDDINGS </t>
  </si>
  <si>
    <t>569228</t>
  </si>
  <si>
    <t>569229</t>
  </si>
  <si>
    <t>23513</t>
  </si>
  <si>
    <t xml:space="preserve">EMBROIDERED RIBBON REEL SUSIE </t>
  </si>
  <si>
    <t>23512</t>
  </si>
  <si>
    <t>EMBROIDERED RIBBON REEL ROSIE</t>
  </si>
  <si>
    <t>23511</t>
  </si>
  <si>
    <t xml:space="preserve">EMBROIDERED RIBBON REEL EMILY </t>
  </si>
  <si>
    <t>23518</t>
  </si>
  <si>
    <t xml:space="preserve">EMBROIDERED RIBBON REEL RACHEL </t>
  </si>
  <si>
    <t>23516</t>
  </si>
  <si>
    <t xml:space="preserve">EMBROIDERED RIBBON REEL SOPHIE  </t>
  </si>
  <si>
    <t>23517</t>
  </si>
  <si>
    <t xml:space="preserve">EMBROIDERED RIBBON REEL REBECCA </t>
  </si>
  <si>
    <t>569230</t>
  </si>
  <si>
    <t>569231</t>
  </si>
  <si>
    <t>569232</t>
  </si>
  <si>
    <t>C569233</t>
  </si>
  <si>
    <t>569234</t>
  </si>
  <si>
    <t>569235</t>
  </si>
  <si>
    <t>569236</t>
  </si>
  <si>
    <t>569237</t>
  </si>
  <si>
    <t>23525</t>
  </si>
  <si>
    <t xml:space="preserve">BUFFALO BILL WALL ART </t>
  </si>
  <si>
    <t>23532</t>
  </si>
  <si>
    <t xml:space="preserve">WALL ART WORK REST AND PLAY  </t>
  </si>
  <si>
    <t>23539</t>
  </si>
  <si>
    <t xml:space="preserve">WALL ART LOVES' SECRET </t>
  </si>
  <si>
    <t>569238</t>
  </si>
  <si>
    <t>23504</t>
  </si>
  <si>
    <t>PLAYING CARDS JUBILEE UNION JACK</t>
  </si>
  <si>
    <t>23505</t>
  </si>
  <si>
    <t xml:space="preserve">PLAYING CARDS I LOVE LONDON </t>
  </si>
  <si>
    <t>569239</t>
  </si>
  <si>
    <t>569240</t>
  </si>
  <si>
    <t>35819P</t>
  </si>
  <si>
    <t>ACRYLIC HANGING JEWEL,PINK</t>
  </si>
  <si>
    <t>569241</t>
  </si>
  <si>
    <t>569242</t>
  </si>
  <si>
    <t>569243</t>
  </si>
  <si>
    <t>569244</t>
  </si>
  <si>
    <t>569246</t>
  </si>
  <si>
    <t>C569245</t>
  </si>
  <si>
    <t>569247</t>
  </si>
  <si>
    <t>569248</t>
  </si>
  <si>
    <t>569249</t>
  </si>
  <si>
    <t>569250</t>
  </si>
  <si>
    <t>C569251</t>
  </si>
  <si>
    <t>569252</t>
  </si>
  <si>
    <t>GLASS SONGBIRD STORAGE JAR</t>
  </si>
  <si>
    <t>569253</t>
  </si>
  <si>
    <t>569254</t>
  </si>
  <si>
    <t>569255</t>
  </si>
  <si>
    <t>23522</t>
  </si>
  <si>
    <t>DOG AND BALL WALL ART</t>
  </si>
  <si>
    <t>23526</t>
  </si>
  <si>
    <t>DOG LICENCE WALL ART</t>
  </si>
  <si>
    <t>23533</t>
  </si>
  <si>
    <t xml:space="preserve">WALL ART GARDEN HAVEN </t>
  </si>
  <si>
    <t>23542</t>
  </si>
  <si>
    <t>70'S ALPHABET WALL ART</t>
  </si>
  <si>
    <t>23528</t>
  </si>
  <si>
    <t>SPACEBOY WALL ART</t>
  </si>
  <si>
    <t>569256</t>
  </si>
  <si>
    <t>569257</t>
  </si>
  <si>
    <t>569258</t>
  </si>
  <si>
    <t>23543</t>
  </si>
  <si>
    <t xml:space="preserve">KEEP CALM WALL ART </t>
  </si>
  <si>
    <t>569261</t>
  </si>
  <si>
    <t>569262</t>
  </si>
  <si>
    <t>569263</t>
  </si>
  <si>
    <t>23530</t>
  </si>
  <si>
    <t xml:space="preserve">WALL ART ONLY ONE PERSON </t>
  </si>
  <si>
    <t>23538</t>
  </si>
  <si>
    <t>WALL ART VINTAGE HEART</t>
  </si>
  <si>
    <t>23521</t>
  </si>
  <si>
    <t>CAT AND BIRD WALL ART</t>
  </si>
  <si>
    <t>23523</t>
  </si>
  <si>
    <t>TREASURE AHOY WALL ART</t>
  </si>
  <si>
    <t>23531</t>
  </si>
  <si>
    <t xml:space="preserve">WALL ART BIG LOVE </t>
  </si>
  <si>
    <t>569302</t>
  </si>
  <si>
    <t>23365</t>
  </si>
  <si>
    <t>SET 12 COLOUR PENCILS LOVE LONDON</t>
  </si>
  <si>
    <t>C569318</t>
  </si>
  <si>
    <t>569319</t>
  </si>
  <si>
    <t>23527</t>
  </si>
  <si>
    <t>ANIMALS AND NATURE WALL ART</t>
  </si>
  <si>
    <t>C569320</t>
  </si>
  <si>
    <t>569321</t>
  </si>
  <si>
    <t>569322</t>
  </si>
  <si>
    <t>569323</t>
  </si>
  <si>
    <t>569324</t>
  </si>
  <si>
    <t>569325</t>
  </si>
  <si>
    <t>569326</t>
  </si>
  <si>
    <t>569327</t>
  </si>
  <si>
    <t>23483</t>
  </si>
  <si>
    <t>HANGING  BUTTERFLY T-LIGHT HOLDER</t>
  </si>
  <si>
    <t>569328</t>
  </si>
  <si>
    <t>23529</t>
  </si>
  <si>
    <t>DOLLY GIRL WALL ART</t>
  </si>
  <si>
    <t>SET 36 COLOUR PENCILS DOILEY</t>
  </si>
  <si>
    <t>569329</t>
  </si>
  <si>
    <t>23494</t>
  </si>
  <si>
    <t xml:space="preserve">VINTAGE DOILY DELUXE SEWING KIT </t>
  </si>
  <si>
    <t>569330</t>
  </si>
  <si>
    <t>569331</t>
  </si>
  <si>
    <t>23508</t>
  </si>
  <si>
    <t xml:space="preserve">MINI PLAYING CARDS DOLLY GIRL </t>
  </si>
  <si>
    <t>569332</t>
  </si>
  <si>
    <t>23117</t>
  </si>
  <si>
    <t>POPPY FIELDS CHOPPING BOARD</t>
  </si>
  <si>
    <t>23114</t>
  </si>
  <si>
    <t xml:space="preserve">VINTAGE LEAF CHOPPING BOARD  </t>
  </si>
  <si>
    <t>23115</t>
  </si>
  <si>
    <t xml:space="preserve">RED APPLES CHOPPING BOARD   </t>
  </si>
  <si>
    <t>569333</t>
  </si>
  <si>
    <t>23536</t>
  </si>
  <si>
    <t>VILLAGE SHOW WALL ART</t>
  </si>
  <si>
    <t>23544</t>
  </si>
  <si>
    <t xml:space="preserve">WALL ART MID CENTURY MODERN </t>
  </si>
  <si>
    <t>23484</t>
  </si>
  <si>
    <t>HEART TRELLISTRIPLE T-LIGHT HOLDER</t>
  </si>
  <si>
    <t>569334</t>
  </si>
  <si>
    <t>569335</t>
  </si>
  <si>
    <t>569336</t>
  </si>
  <si>
    <t>569337</t>
  </si>
  <si>
    <t>569338</t>
  </si>
  <si>
    <t>569339</t>
  </si>
  <si>
    <t>569340</t>
  </si>
  <si>
    <t>569341</t>
  </si>
  <si>
    <t>historic computer difference?....se</t>
  </si>
  <si>
    <t>569342</t>
  </si>
  <si>
    <t>569343</t>
  </si>
  <si>
    <t>23540</t>
  </si>
  <si>
    <t xml:space="preserve">WALL ART THE MAGIC FOREST </t>
  </si>
  <si>
    <t>569347</t>
  </si>
  <si>
    <t>569357</t>
  </si>
  <si>
    <t>23537</t>
  </si>
  <si>
    <t>I LOVE LONDON WALL ART</t>
  </si>
  <si>
    <t>569358</t>
  </si>
  <si>
    <t>23515</t>
  </si>
  <si>
    <t xml:space="preserve">EMBROIDERED RIBBON REEL DAISY </t>
  </si>
  <si>
    <t>569359</t>
  </si>
  <si>
    <t>23113</t>
  </si>
  <si>
    <t>PANTRY CHOPPING BOARD</t>
  </si>
  <si>
    <t>569360</t>
  </si>
  <si>
    <t xml:space="preserve">WALL ART KEEP CALM </t>
  </si>
  <si>
    <t xml:space="preserve">WALL ART BICYCLE SAFTEY </t>
  </si>
  <si>
    <t>569361</t>
  </si>
  <si>
    <t>569362</t>
  </si>
  <si>
    <t xml:space="preserve">WALL ART BUFFALO BILL </t>
  </si>
  <si>
    <t>569363</t>
  </si>
  <si>
    <t>569364</t>
  </si>
  <si>
    <t>569365</t>
  </si>
  <si>
    <t>569366</t>
  </si>
  <si>
    <t>569367</t>
  </si>
  <si>
    <t xml:space="preserve">WALL ART VILLAGE SHOW </t>
  </si>
  <si>
    <t xml:space="preserve">WALL ART STOP FOR TEA </t>
  </si>
  <si>
    <t>569368</t>
  </si>
  <si>
    <t>569369</t>
  </si>
  <si>
    <t>C569370</t>
  </si>
  <si>
    <t>569371</t>
  </si>
  <si>
    <t>569372</t>
  </si>
  <si>
    <t>569373</t>
  </si>
  <si>
    <t>569374</t>
  </si>
  <si>
    <t>23514</t>
  </si>
  <si>
    <t xml:space="preserve">EMBROIDERED RIBBON REEL SALLY </t>
  </si>
  <si>
    <t>23519</t>
  </si>
  <si>
    <t>EMBROIDERED RIBBON REEL CLAIRE</t>
  </si>
  <si>
    <t xml:space="preserve">WALL ART DOG LICENCE </t>
  </si>
  <si>
    <t>WALL ART SPACEBOY</t>
  </si>
  <si>
    <t>23604</t>
  </si>
  <si>
    <t>SET 10 MINI SANTA &amp; SNOWMAN  17087</t>
  </si>
  <si>
    <t>23626</t>
  </si>
  <si>
    <t>SET 10 CARDS DINKY TREE 17076</t>
  </si>
  <si>
    <t>23644</t>
  </si>
  <si>
    <t>SET 10 CARDS CHRISTMAS TREE 16955</t>
  </si>
  <si>
    <t>569375</t>
  </si>
  <si>
    <t>569376</t>
  </si>
  <si>
    <t>569377</t>
  </si>
  <si>
    <t>569378</t>
  </si>
  <si>
    <t>569379</t>
  </si>
  <si>
    <t>569380</t>
  </si>
  <si>
    <t>569381</t>
  </si>
  <si>
    <t>569382</t>
  </si>
  <si>
    <t>569383</t>
  </si>
  <si>
    <t>569384</t>
  </si>
  <si>
    <t>569385</t>
  </si>
  <si>
    <t>569386</t>
  </si>
  <si>
    <t>C569387</t>
  </si>
  <si>
    <t>569388</t>
  </si>
  <si>
    <t>569389</t>
  </si>
  <si>
    <t>C569390</t>
  </si>
  <si>
    <t>569391</t>
  </si>
  <si>
    <t>569392</t>
  </si>
  <si>
    <t>569393</t>
  </si>
  <si>
    <t>569394</t>
  </si>
  <si>
    <t>C569395</t>
  </si>
  <si>
    <t>569396</t>
  </si>
  <si>
    <t>569397</t>
  </si>
  <si>
    <t>569398</t>
  </si>
  <si>
    <t>569399</t>
  </si>
  <si>
    <t>569400</t>
  </si>
  <si>
    <t>569401</t>
  </si>
  <si>
    <t>569402</t>
  </si>
  <si>
    <t>569403</t>
  </si>
  <si>
    <t>569404</t>
  </si>
  <si>
    <t>569405</t>
  </si>
  <si>
    <t>569406</t>
  </si>
  <si>
    <t>569407</t>
  </si>
  <si>
    <t>569408</t>
  </si>
  <si>
    <t>569409</t>
  </si>
  <si>
    <t>C569410</t>
  </si>
  <si>
    <t>569411</t>
  </si>
  <si>
    <t>569412</t>
  </si>
  <si>
    <t>569413</t>
  </si>
  <si>
    <t>569414</t>
  </si>
  <si>
    <t>569415</t>
  </si>
  <si>
    <t>569416</t>
  </si>
  <si>
    <t>569417</t>
  </si>
  <si>
    <t>569418</t>
  </si>
  <si>
    <t>569419</t>
  </si>
  <si>
    <t>569420</t>
  </si>
  <si>
    <t>C569421</t>
  </si>
  <si>
    <t>C569422</t>
  </si>
  <si>
    <t>569423</t>
  </si>
  <si>
    <t>569424</t>
  </si>
  <si>
    <t xml:space="preserve">WALL ART I LOVE LONDON </t>
  </si>
  <si>
    <t>C569456</t>
  </si>
  <si>
    <t>569457</t>
  </si>
  <si>
    <t>569458</t>
  </si>
  <si>
    <t>569459</t>
  </si>
  <si>
    <t>569460</t>
  </si>
  <si>
    <t>569461</t>
  </si>
  <si>
    <t>569462</t>
  </si>
  <si>
    <t xml:space="preserve">WALL ART 70'S ALPHABET </t>
  </si>
  <si>
    <t>569463</t>
  </si>
  <si>
    <t>Lighthouse Trading zero invc incorr</t>
  </si>
  <si>
    <t>569464</t>
  </si>
  <si>
    <t>Incorrect stock entry.</t>
  </si>
  <si>
    <t>569465</t>
  </si>
  <si>
    <t>incorrect stock entry.</t>
  </si>
  <si>
    <t>569466</t>
  </si>
  <si>
    <t>569467</t>
  </si>
  <si>
    <t>569468</t>
  </si>
  <si>
    <t>569469</t>
  </si>
  <si>
    <t>23520</t>
  </si>
  <si>
    <t xml:space="preserve">EMBROIDERED RIBBON REEL RUBY </t>
  </si>
  <si>
    <t>569470</t>
  </si>
  <si>
    <t>569471</t>
  </si>
  <si>
    <t>569472</t>
  </si>
  <si>
    <t>569474</t>
  </si>
  <si>
    <t>569479</t>
  </si>
  <si>
    <t>569480</t>
  </si>
  <si>
    <t>569481</t>
  </si>
  <si>
    <t>569482</t>
  </si>
  <si>
    <t>569483</t>
  </si>
  <si>
    <t>569484</t>
  </si>
  <si>
    <t>C569485</t>
  </si>
  <si>
    <t>569486</t>
  </si>
  <si>
    <t>569487</t>
  </si>
  <si>
    <t>569488</t>
  </si>
  <si>
    <t>569489</t>
  </si>
  <si>
    <t>C569490</t>
  </si>
  <si>
    <t>569491</t>
  </si>
  <si>
    <t>569492</t>
  </si>
  <si>
    <t>569493</t>
  </si>
  <si>
    <t>569494</t>
  </si>
  <si>
    <t>C569495</t>
  </si>
  <si>
    <t>569496</t>
  </si>
  <si>
    <t>569513</t>
  </si>
  <si>
    <t>569514</t>
  </si>
  <si>
    <t>569515</t>
  </si>
  <si>
    <t>23500</t>
  </si>
  <si>
    <t xml:space="preserve">KEY RING BASEBALL BOOT ASSORTED </t>
  </si>
  <si>
    <t>569516</t>
  </si>
  <si>
    <t>569517</t>
  </si>
  <si>
    <t>569518</t>
  </si>
  <si>
    <t>569519</t>
  </si>
  <si>
    <t>569520</t>
  </si>
  <si>
    <t>569521</t>
  </si>
  <si>
    <t>569522</t>
  </si>
  <si>
    <t>569523</t>
  </si>
  <si>
    <t xml:space="preserve">WALL ART HORSE &amp; PONY </t>
  </si>
  <si>
    <t xml:space="preserve">WALL ART ANIMALS AND NATURE </t>
  </si>
  <si>
    <t>569524</t>
  </si>
  <si>
    <t>PINK HORSE SOCK PUPPET KIT</t>
  </si>
  <si>
    <t>C569525</t>
  </si>
  <si>
    <t>C569526</t>
  </si>
  <si>
    <t>569527</t>
  </si>
  <si>
    <t>569528</t>
  </si>
  <si>
    <t>569529</t>
  </si>
  <si>
    <t>569530</t>
  </si>
  <si>
    <t>569531</t>
  </si>
  <si>
    <t>569532</t>
  </si>
  <si>
    <t>569533</t>
  </si>
  <si>
    <t>569534</t>
  </si>
  <si>
    <t>569535</t>
  </si>
  <si>
    <t>569536</t>
  </si>
  <si>
    <t>569537</t>
  </si>
  <si>
    <t>569538</t>
  </si>
  <si>
    <t>569539</t>
  </si>
  <si>
    <t>569540</t>
  </si>
  <si>
    <t>569541</t>
  </si>
  <si>
    <t>569544</t>
  </si>
  <si>
    <t>HEART TRELLIS TRIPLE T-LIGHT HOLDER</t>
  </si>
  <si>
    <t>569545</t>
  </si>
  <si>
    <t xml:space="preserve">WALL ART CAT AND BIRD </t>
  </si>
  <si>
    <t>569546</t>
  </si>
  <si>
    <t>23465</t>
  </si>
  <si>
    <t>TUSCAN VILLA FEEDING STATION</t>
  </si>
  <si>
    <t>C569547</t>
  </si>
  <si>
    <t>C569548</t>
  </si>
  <si>
    <t>569550</t>
  </si>
  <si>
    <t>C569549</t>
  </si>
  <si>
    <t>569551</t>
  </si>
  <si>
    <t>C569552</t>
  </si>
  <si>
    <t>C569553</t>
  </si>
  <si>
    <t>C569554</t>
  </si>
  <si>
    <t>569555</t>
  </si>
  <si>
    <t>569556</t>
  </si>
  <si>
    <t>569557</t>
  </si>
  <si>
    <t>569558</t>
  </si>
  <si>
    <t>569559</t>
  </si>
  <si>
    <t>569560</t>
  </si>
  <si>
    <t>569561</t>
  </si>
  <si>
    <t>569562</t>
  </si>
  <si>
    <t>569563</t>
  </si>
  <si>
    <t>569564</t>
  </si>
  <si>
    <t>569565</t>
  </si>
  <si>
    <t>569566</t>
  </si>
  <si>
    <t>569567</t>
  </si>
  <si>
    <t>569568</t>
  </si>
  <si>
    <t>569569</t>
  </si>
  <si>
    <t>569570</t>
  </si>
  <si>
    <t>569571</t>
  </si>
  <si>
    <t>569572</t>
  </si>
  <si>
    <t>569573</t>
  </si>
  <si>
    <t>23501</t>
  </si>
  <si>
    <t>KEY RING BASEBALL BOOT UNION JACK</t>
  </si>
  <si>
    <t>569574</t>
  </si>
  <si>
    <t>569575</t>
  </si>
  <si>
    <t>569576</t>
  </si>
  <si>
    <t>569577</t>
  </si>
  <si>
    <t>569578</t>
  </si>
  <si>
    <t>569579</t>
  </si>
  <si>
    <t>569580</t>
  </si>
  <si>
    <t>569581</t>
  </si>
  <si>
    <t>569583</t>
  </si>
  <si>
    <t>569590</t>
  </si>
  <si>
    <t>569629</t>
  </si>
  <si>
    <t>569630</t>
  </si>
  <si>
    <t>569631</t>
  </si>
  <si>
    <t>569632</t>
  </si>
  <si>
    <t>569633</t>
  </si>
  <si>
    <t>569634</t>
  </si>
  <si>
    <t>569635</t>
  </si>
  <si>
    <t>569637</t>
  </si>
  <si>
    <t>C569636</t>
  </si>
  <si>
    <t>569638</t>
  </si>
  <si>
    <t>569639</t>
  </si>
  <si>
    <t>569640</t>
  </si>
  <si>
    <t>569641</t>
  </si>
  <si>
    <t>569643</t>
  </si>
  <si>
    <t>C569644</t>
  </si>
  <si>
    <t>569647</t>
  </si>
  <si>
    <t>569648</t>
  </si>
  <si>
    <t>569649</t>
  </si>
  <si>
    <t>569650</t>
  </si>
  <si>
    <t>569651</t>
  </si>
  <si>
    <t>23116</t>
  </si>
  <si>
    <t>VEGETABLE GARDEN CHOPPING BOARD</t>
  </si>
  <si>
    <t>WALL ART BICYCLE SAFETY</t>
  </si>
  <si>
    <t>569652</t>
  </si>
  <si>
    <t>569653</t>
  </si>
  <si>
    <t>569654</t>
  </si>
  <si>
    <t>C569655</t>
  </si>
  <si>
    <t>VINTAGE  2 METRE FOLDING RULER</t>
  </si>
  <si>
    <t>569656</t>
  </si>
  <si>
    <t>569657</t>
  </si>
  <si>
    <t>michel oops</t>
  </si>
  <si>
    <t>569658</t>
  </si>
  <si>
    <t>569659</t>
  </si>
  <si>
    <t>569660</t>
  </si>
  <si>
    <t>569661</t>
  </si>
  <si>
    <t>569662</t>
  </si>
  <si>
    <t>C569663</t>
  </si>
  <si>
    <t>569664</t>
  </si>
  <si>
    <t>569665</t>
  </si>
  <si>
    <t>569666</t>
  </si>
  <si>
    <t>569667</t>
  </si>
  <si>
    <t>569668</t>
  </si>
  <si>
    <t>569669</t>
  </si>
  <si>
    <t>569670</t>
  </si>
  <si>
    <t>569671</t>
  </si>
  <si>
    <t>569672</t>
  </si>
  <si>
    <t>569673</t>
  </si>
  <si>
    <t>569674</t>
  </si>
  <si>
    <t>569675</t>
  </si>
  <si>
    <t>569676</t>
  </si>
  <si>
    <t>569677</t>
  </si>
  <si>
    <t>569678</t>
  </si>
  <si>
    <t>569679</t>
  </si>
  <si>
    <t>569680</t>
  </si>
  <si>
    <t>569681</t>
  </si>
  <si>
    <t>C569682</t>
  </si>
  <si>
    <t>569683</t>
  </si>
  <si>
    <t>569684</t>
  </si>
  <si>
    <t>569685</t>
  </si>
  <si>
    <t>569686</t>
  </si>
  <si>
    <t>569687</t>
  </si>
  <si>
    <t>569688</t>
  </si>
  <si>
    <t>569689</t>
  </si>
  <si>
    <t>569690</t>
  </si>
  <si>
    <t>569691</t>
  </si>
  <si>
    <t>569692</t>
  </si>
  <si>
    <t>569693</t>
  </si>
  <si>
    <t>569694</t>
  </si>
  <si>
    <t>569695</t>
  </si>
  <si>
    <t xml:space="preserve">WALL ART DOLLY GIRL </t>
  </si>
  <si>
    <t>569696</t>
  </si>
  <si>
    <t>569697</t>
  </si>
  <si>
    <t>569698</t>
  </si>
  <si>
    <t>569699</t>
  </si>
  <si>
    <t>569700</t>
  </si>
  <si>
    <t>23605</t>
  </si>
  <si>
    <t>SET 10 CARDS 12 DAYS OF XMAS 17059</t>
  </si>
  <si>
    <t>23619</t>
  </si>
  <si>
    <t>SET 10 CARDS POINSETTIA 17093</t>
  </si>
  <si>
    <t>23624</t>
  </si>
  <si>
    <t>SET 10 CARD PERFECT NATIVITY 17089</t>
  </si>
  <si>
    <t>23635</t>
  </si>
  <si>
    <t>SET 10 CARDS CHRISTMAS HOLLY  17259</t>
  </si>
  <si>
    <t>569701</t>
  </si>
  <si>
    <t>569702</t>
  </si>
  <si>
    <t>569705</t>
  </si>
  <si>
    <t>569706</t>
  </si>
  <si>
    <t>569714</t>
  </si>
  <si>
    <t>71496B</t>
  </si>
  <si>
    <t>A4 WALL TIDY RED FLOWERS</t>
  </si>
  <si>
    <t>569715</t>
  </si>
  <si>
    <t>569716</t>
  </si>
  <si>
    <t>569717</t>
  </si>
  <si>
    <t>569718</t>
  </si>
  <si>
    <t>569719</t>
  </si>
  <si>
    <t>569720</t>
  </si>
  <si>
    <t xml:space="preserve"> I LOVE LONDON MINI RUCKSACK</t>
  </si>
  <si>
    <t>SET 36 COLOURING PENCILS DOILEY</t>
  </si>
  <si>
    <t>SET 12 COLOURING PENCILS DOILEY</t>
  </si>
  <si>
    <t xml:space="preserve">PLAYING CARDS VINTAGE DOILEY </t>
  </si>
  <si>
    <t>SPACEBOY MINI RUCKSACK</t>
  </si>
  <si>
    <t xml:space="preserve">WOODLAND MINI RUCKSACK </t>
  </si>
  <si>
    <t>569721</t>
  </si>
  <si>
    <t>569722</t>
  </si>
  <si>
    <t>569723</t>
  </si>
  <si>
    <t>569724</t>
  </si>
  <si>
    <t>569725</t>
  </si>
  <si>
    <t>569726</t>
  </si>
  <si>
    <t>569727</t>
  </si>
  <si>
    <t>569728</t>
  </si>
  <si>
    <t>569729</t>
  </si>
  <si>
    <t>569730</t>
  </si>
  <si>
    <t>569731</t>
  </si>
  <si>
    <t>569732</t>
  </si>
  <si>
    <t>C569733</t>
  </si>
  <si>
    <t>569734</t>
  </si>
  <si>
    <t>569735</t>
  </si>
  <si>
    <t>569736</t>
  </si>
  <si>
    <t>569737</t>
  </si>
  <si>
    <t>569738</t>
  </si>
  <si>
    <t>23420</t>
  </si>
  <si>
    <t xml:space="preserve">PANTRY HOOK TEA STRAINER </t>
  </si>
  <si>
    <t>569739</t>
  </si>
  <si>
    <t>569740</t>
  </si>
  <si>
    <t>569741</t>
  </si>
  <si>
    <t>569742</t>
  </si>
  <si>
    <t>C569743</t>
  </si>
  <si>
    <t>569766</t>
  </si>
  <si>
    <t>569767</t>
  </si>
  <si>
    <t>569768</t>
  </si>
  <si>
    <t>569769</t>
  </si>
  <si>
    <t>569780</t>
  </si>
  <si>
    <t>569781</t>
  </si>
  <si>
    <t>C569786</t>
  </si>
  <si>
    <t>569789</t>
  </si>
  <si>
    <t>569790</t>
  </si>
  <si>
    <t>569799</t>
  </si>
  <si>
    <t>569803</t>
  </si>
  <si>
    <t>569815</t>
  </si>
  <si>
    <t>569816</t>
  </si>
  <si>
    <t>569817</t>
  </si>
  <si>
    <t>569818</t>
  </si>
  <si>
    <t>569822</t>
  </si>
  <si>
    <t>569823</t>
  </si>
  <si>
    <t xml:space="preserve">WALL ART DOG AND BALL </t>
  </si>
  <si>
    <t>569824</t>
  </si>
  <si>
    <t>569825</t>
  </si>
  <si>
    <t>569826</t>
  </si>
  <si>
    <t>569827</t>
  </si>
  <si>
    <t>569828</t>
  </si>
  <si>
    <t>C569829</t>
  </si>
  <si>
    <t>569830</t>
  </si>
  <si>
    <t>wrongly coded 20713</t>
  </si>
  <si>
    <t>569831</t>
  </si>
  <si>
    <t>wrongly coded-23343</t>
  </si>
  <si>
    <t>569832</t>
  </si>
  <si>
    <t>569833</t>
  </si>
  <si>
    <t>569834</t>
  </si>
  <si>
    <t>569835</t>
  </si>
  <si>
    <t>569836</t>
  </si>
  <si>
    <t>569837</t>
  </si>
  <si>
    <t>569838</t>
  </si>
  <si>
    <t>569839</t>
  </si>
  <si>
    <t>569840</t>
  </si>
  <si>
    <t>569841</t>
  </si>
  <si>
    <t>569842</t>
  </si>
  <si>
    <t>569843</t>
  </si>
  <si>
    <t>569844</t>
  </si>
  <si>
    <t>569845</t>
  </si>
  <si>
    <t>569846</t>
  </si>
  <si>
    <t>PACK OF 12 DOILEY TISSUES</t>
  </si>
  <si>
    <t>569847</t>
  </si>
  <si>
    <t>569848</t>
  </si>
  <si>
    <t>569849</t>
  </si>
  <si>
    <t>569850</t>
  </si>
  <si>
    <t>C569851</t>
  </si>
  <si>
    <t>569852</t>
  </si>
  <si>
    <t>569853</t>
  </si>
  <si>
    <t>569854</t>
  </si>
  <si>
    <t>569855</t>
  </si>
  <si>
    <t>569856</t>
  </si>
  <si>
    <t>569857</t>
  </si>
  <si>
    <t>569858</t>
  </si>
  <si>
    <t>569859</t>
  </si>
  <si>
    <t>569860</t>
  </si>
  <si>
    <t>569861</t>
  </si>
  <si>
    <t>569862</t>
  </si>
  <si>
    <t>569863</t>
  </si>
  <si>
    <t>569864</t>
  </si>
  <si>
    <t>569865</t>
  </si>
  <si>
    <t>569866</t>
  </si>
  <si>
    <t>569867</t>
  </si>
  <si>
    <t>569868</t>
  </si>
  <si>
    <t>569869</t>
  </si>
  <si>
    <t>569870</t>
  </si>
  <si>
    <t>569871</t>
  </si>
  <si>
    <t xml:space="preserve">WALL ART , LOVES' SECRET </t>
  </si>
  <si>
    <t xml:space="preserve">WALL ART,ONLY ONE PERSON </t>
  </si>
  <si>
    <t xml:space="preserve">WALL ART ,PUDDINGS </t>
  </si>
  <si>
    <t>569872</t>
  </si>
  <si>
    <t>569873</t>
  </si>
  <si>
    <t>569874</t>
  </si>
  <si>
    <t>stock check</t>
  </si>
  <si>
    <t>569875</t>
  </si>
  <si>
    <t>569876</t>
  </si>
  <si>
    <t>569877</t>
  </si>
  <si>
    <t>569878</t>
  </si>
  <si>
    <t>crushed boxes</t>
  </si>
  <si>
    <t>569879</t>
  </si>
  <si>
    <t>90012B</t>
  </si>
  <si>
    <t>569880</t>
  </si>
  <si>
    <t>90012A</t>
  </si>
  <si>
    <t>569881</t>
  </si>
  <si>
    <t>90014C</t>
  </si>
  <si>
    <t>569882</t>
  </si>
  <si>
    <t>569883</t>
  </si>
  <si>
    <t>569884</t>
  </si>
  <si>
    <t>569885</t>
  </si>
  <si>
    <t>569886</t>
  </si>
  <si>
    <t>569887</t>
  </si>
  <si>
    <t>569888</t>
  </si>
  <si>
    <t>569889</t>
  </si>
  <si>
    <t>569890</t>
  </si>
  <si>
    <t>C569891</t>
  </si>
  <si>
    <t>569892</t>
  </si>
  <si>
    <t>569893</t>
  </si>
  <si>
    <t>569894</t>
  </si>
  <si>
    <t>569895</t>
  </si>
  <si>
    <t>569896</t>
  </si>
  <si>
    <t>84551</t>
  </si>
  <si>
    <t>CROCHET DOG KEYRING</t>
  </si>
  <si>
    <t>569897</t>
  </si>
  <si>
    <t>569898</t>
  </si>
  <si>
    <t>23612</t>
  </si>
  <si>
    <t>SET 10 MINICARDS CUTE SNOWMAN 17071</t>
  </si>
  <si>
    <t>SMOKEY GREY COLOUR GLASS</t>
  </si>
  <si>
    <t>569899</t>
  </si>
  <si>
    <t>569900</t>
  </si>
  <si>
    <t>569901</t>
  </si>
  <si>
    <t>C569902</t>
  </si>
  <si>
    <t>569903</t>
  </si>
  <si>
    <t>569904</t>
  </si>
  <si>
    <t>569905</t>
  </si>
  <si>
    <t>569906</t>
  </si>
  <si>
    <t>569907</t>
  </si>
  <si>
    <t>C569908</t>
  </si>
  <si>
    <t>C569909</t>
  </si>
  <si>
    <t>569910</t>
  </si>
  <si>
    <t>C569911</t>
  </si>
  <si>
    <t>569912</t>
  </si>
  <si>
    <t>C569913</t>
  </si>
  <si>
    <t>569914</t>
  </si>
  <si>
    <t>569915</t>
  </si>
  <si>
    <t>MIDNIGHT BLUE DROP CRYSTAL NECKLACE</t>
  </si>
  <si>
    <t>C569916</t>
  </si>
  <si>
    <t>569917</t>
  </si>
  <si>
    <t>569918</t>
  </si>
  <si>
    <t>569919</t>
  </si>
  <si>
    <t>569920</t>
  </si>
  <si>
    <t>569921</t>
  </si>
  <si>
    <t>23468</t>
  </si>
  <si>
    <t xml:space="preserve">TUSCAN VILLA BIRD TABLE </t>
  </si>
  <si>
    <t>23466</t>
  </si>
  <si>
    <t>TUSCAN VILLA DOVECOTE</t>
  </si>
  <si>
    <t>C569922</t>
  </si>
  <si>
    <t>569923</t>
  </si>
  <si>
    <t>569924</t>
  </si>
  <si>
    <t>569925</t>
  </si>
  <si>
    <t>569926</t>
  </si>
  <si>
    <t>569927</t>
  </si>
  <si>
    <t>569928</t>
  </si>
  <si>
    <t>569929</t>
  </si>
  <si>
    <t>569930</t>
  </si>
  <si>
    <t>569931</t>
  </si>
  <si>
    <t>569932</t>
  </si>
  <si>
    <t>569933</t>
  </si>
  <si>
    <t>569934</t>
  </si>
  <si>
    <t>569935</t>
  </si>
  <si>
    <t>569936</t>
  </si>
  <si>
    <t>569937</t>
  </si>
  <si>
    <t>C569938</t>
  </si>
  <si>
    <t>C569939</t>
  </si>
  <si>
    <t>C569940</t>
  </si>
  <si>
    <t>C569941</t>
  </si>
  <si>
    <t>569943</t>
  </si>
  <si>
    <t>C569942</t>
  </si>
  <si>
    <t>C569944</t>
  </si>
  <si>
    <t>C569945</t>
  </si>
  <si>
    <t>C569946</t>
  </si>
  <si>
    <t>569947</t>
  </si>
  <si>
    <t>569948</t>
  </si>
  <si>
    <t>C569949</t>
  </si>
  <si>
    <t>C569950</t>
  </si>
  <si>
    <t>C569951</t>
  </si>
  <si>
    <t>C569952</t>
  </si>
  <si>
    <t>C569953</t>
  </si>
  <si>
    <t>C569954</t>
  </si>
  <si>
    <t>C569955</t>
  </si>
  <si>
    <t>C569956</t>
  </si>
  <si>
    <t>C569957</t>
  </si>
  <si>
    <t>C569958</t>
  </si>
  <si>
    <t>C569959</t>
  </si>
  <si>
    <t>C569960</t>
  </si>
  <si>
    <t>C569961</t>
  </si>
  <si>
    <t>569962</t>
  </si>
  <si>
    <t>C569963</t>
  </si>
  <si>
    <t>C569964</t>
  </si>
  <si>
    <t>569965</t>
  </si>
  <si>
    <t>C569966</t>
  </si>
  <si>
    <t>C569967</t>
  </si>
  <si>
    <t>569968</t>
  </si>
  <si>
    <t>C569969</t>
  </si>
  <si>
    <t>C569970</t>
  </si>
  <si>
    <t>C569971</t>
  </si>
  <si>
    <t>C569972</t>
  </si>
  <si>
    <t>C569973</t>
  </si>
  <si>
    <t>C569974</t>
  </si>
  <si>
    <t>C569975</t>
  </si>
  <si>
    <t>C569976</t>
  </si>
  <si>
    <t>569977</t>
  </si>
  <si>
    <t>C569978</t>
  </si>
  <si>
    <t>C569979</t>
  </si>
  <si>
    <t>C569980</t>
  </si>
  <si>
    <t>C569981</t>
  </si>
  <si>
    <t>C569982</t>
  </si>
  <si>
    <t>569983</t>
  </si>
  <si>
    <t>C569984</t>
  </si>
  <si>
    <t>C569985</t>
  </si>
  <si>
    <t>C569986</t>
  </si>
  <si>
    <t>C569987</t>
  </si>
  <si>
    <t>C569988</t>
  </si>
  <si>
    <t>C569989</t>
  </si>
  <si>
    <t>C569990</t>
  </si>
  <si>
    <t>C569991</t>
  </si>
  <si>
    <t>C569992</t>
  </si>
  <si>
    <t>C569993</t>
  </si>
  <si>
    <t>C569994</t>
  </si>
  <si>
    <t>C569995</t>
  </si>
  <si>
    <t>C569996</t>
  </si>
  <si>
    <t>569997</t>
  </si>
  <si>
    <t>569998</t>
  </si>
  <si>
    <t>569999</t>
  </si>
  <si>
    <t>570000</t>
  </si>
  <si>
    <t>570001</t>
  </si>
  <si>
    <t>570002</t>
  </si>
  <si>
    <t>570003</t>
  </si>
  <si>
    <t>C570004</t>
  </si>
  <si>
    <t>C570005</t>
  </si>
  <si>
    <t>C570006</t>
  </si>
  <si>
    <t>570007</t>
  </si>
  <si>
    <t>570008</t>
  </si>
  <si>
    <t>570009</t>
  </si>
  <si>
    <t>570010</t>
  </si>
  <si>
    <t>570011</t>
  </si>
  <si>
    <t>C570012</t>
  </si>
  <si>
    <t>570013</t>
  </si>
  <si>
    <t>570014</t>
  </si>
  <si>
    <t>570015</t>
  </si>
  <si>
    <t>570016</t>
  </si>
  <si>
    <t>570017</t>
  </si>
  <si>
    <t>570018</t>
  </si>
  <si>
    <t>570019</t>
  </si>
  <si>
    <t>570020</t>
  </si>
  <si>
    <t>570021</t>
  </si>
  <si>
    <t>570022</t>
  </si>
  <si>
    <t>570023</t>
  </si>
  <si>
    <t>570024</t>
  </si>
  <si>
    <t>C570025</t>
  </si>
  <si>
    <t>570026</t>
  </si>
  <si>
    <t>570027</t>
  </si>
  <si>
    <t>570028</t>
  </si>
  <si>
    <t>570030</t>
  </si>
  <si>
    <t>570036</t>
  </si>
  <si>
    <t>570049</t>
  </si>
  <si>
    <t>570065</t>
  </si>
  <si>
    <t>C570066</t>
  </si>
  <si>
    <t>570076</t>
  </si>
  <si>
    <t>570082</t>
  </si>
  <si>
    <t>570086</t>
  </si>
  <si>
    <t>570087</t>
  </si>
  <si>
    <t>570088</t>
  </si>
  <si>
    <t>570089</t>
  </si>
  <si>
    <t>570090</t>
  </si>
  <si>
    <t>570091</t>
  </si>
  <si>
    <t>570092</t>
  </si>
  <si>
    <t>570093</t>
  </si>
  <si>
    <t>570094</t>
  </si>
  <si>
    <t>570095</t>
  </si>
  <si>
    <t>570096</t>
  </si>
  <si>
    <t>570097</t>
  </si>
  <si>
    <t>570098</t>
  </si>
  <si>
    <t>C570099</t>
  </si>
  <si>
    <t>570100</t>
  </si>
  <si>
    <t>570101</t>
  </si>
  <si>
    <t>570102</t>
  </si>
  <si>
    <t>570103</t>
  </si>
  <si>
    <t>570108</t>
  </si>
  <si>
    <t>570110</t>
  </si>
  <si>
    <t>570111</t>
  </si>
  <si>
    <t>570112</t>
  </si>
  <si>
    <t>570113</t>
  </si>
  <si>
    <t>570114</t>
  </si>
  <si>
    <t>570115</t>
  </si>
  <si>
    <t>570116</t>
  </si>
  <si>
    <t>570117</t>
  </si>
  <si>
    <t>570118</t>
  </si>
  <si>
    <t>570119</t>
  </si>
  <si>
    <t>570120</t>
  </si>
  <si>
    <t>570121</t>
  </si>
  <si>
    <t>C570122</t>
  </si>
  <si>
    <t>570123</t>
  </si>
  <si>
    <t>570124</t>
  </si>
  <si>
    <t>570125</t>
  </si>
  <si>
    <t>570126</t>
  </si>
  <si>
    <t>570127</t>
  </si>
  <si>
    <t>N0 SINGING METAL SIGN</t>
  </si>
  <si>
    <t>570128</t>
  </si>
  <si>
    <t>570129</t>
  </si>
  <si>
    <t>570130</t>
  </si>
  <si>
    <t>570144</t>
  </si>
  <si>
    <t>570167</t>
  </si>
  <si>
    <t>570168</t>
  </si>
  <si>
    <t>570177</t>
  </si>
  <si>
    <t>570178</t>
  </si>
  <si>
    <t>570179</t>
  </si>
  <si>
    <t>570180</t>
  </si>
  <si>
    <t>570181</t>
  </si>
  <si>
    <t>570183</t>
  </si>
  <si>
    <t>570184</t>
  </si>
  <si>
    <t>570185</t>
  </si>
  <si>
    <t>WET/MOULDY</t>
  </si>
  <si>
    <t>570186</t>
  </si>
  <si>
    <t>570187</t>
  </si>
  <si>
    <t>570188</t>
  </si>
  <si>
    <t>570189</t>
  </si>
  <si>
    <t>570190</t>
  </si>
  <si>
    <t>570191</t>
  </si>
  <si>
    <t>570192</t>
  </si>
  <si>
    <t>570193</t>
  </si>
  <si>
    <t>can't find</t>
  </si>
  <si>
    <t>C570194</t>
  </si>
  <si>
    <t>570195</t>
  </si>
  <si>
    <t>570196</t>
  </si>
  <si>
    <t>570197</t>
  </si>
  <si>
    <t>570198</t>
  </si>
  <si>
    <t>C570199</t>
  </si>
  <si>
    <t>570200</t>
  </si>
  <si>
    <t>570201</t>
  </si>
  <si>
    <t>570202</t>
  </si>
  <si>
    <t>C570203</t>
  </si>
  <si>
    <t>570206</t>
  </si>
  <si>
    <t>C570207</t>
  </si>
  <si>
    <t>570208</t>
  </si>
  <si>
    <t>570209</t>
  </si>
  <si>
    <t>570210</t>
  </si>
  <si>
    <t>570211</t>
  </si>
  <si>
    <t>570212</t>
  </si>
  <si>
    <t>23058</t>
  </si>
  <si>
    <t>CHRISTMAS HANGING SNOWFLAKE</t>
  </si>
  <si>
    <t>570213</t>
  </si>
  <si>
    <t>570214</t>
  </si>
  <si>
    <t>570215</t>
  </si>
  <si>
    <t>570216</t>
  </si>
  <si>
    <t>570217</t>
  </si>
  <si>
    <t>570218</t>
  </si>
  <si>
    <t>570219</t>
  </si>
  <si>
    <t>570220</t>
  </si>
  <si>
    <t>C570221</t>
  </si>
  <si>
    <t>570222</t>
  </si>
  <si>
    <t>570223</t>
  </si>
  <si>
    <t>570224</t>
  </si>
  <si>
    <t>570225</t>
  </si>
  <si>
    <t>570226</t>
  </si>
  <si>
    <t>570227</t>
  </si>
  <si>
    <t>570228</t>
  </si>
  <si>
    <t>570229</t>
  </si>
  <si>
    <t>570230</t>
  </si>
  <si>
    <t>570231</t>
  </si>
  <si>
    <t>570232</t>
  </si>
  <si>
    <t>570233</t>
  </si>
  <si>
    <t>570234</t>
  </si>
  <si>
    <t>570235</t>
  </si>
  <si>
    <t>570236</t>
  </si>
  <si>
    <t>570237</t>
  </si>
  <si>
    <t>570238</t>
  </si>
  <si>
    <t>570239</t>
  </si>
  <si>
    <t>570240</t>
  </si>
  <si>
    <t>570241</t>
  </si>
  <si>
    <t>79157V</t>
  </si>
  <si>
    <t>UBO-LIGHT TRIOBASE PURPLE</t>
  </si>
  <si>
    <t>90189A</t>
  </si>
  <si>
    <t>SILVER 2 STRAND NECKLACE-LEAF CHARM</t>
  </si>
  <si>
    <t>90176E</t>
  </si>
  <si>
    <t>DIAMANTE NECKLACE GREEN</t>
  </si>
  <si>
    <t>SILVER M.O.P. ORBIT NECKLACE</t>
  </si>
  <si>
    <t>GOLD M.O.P. ORBIT NECKLACE</t>
  </si>
  <si>
    <t>90176D</t>
  </si>
  <si>
    <t>DIAMANTE NECKLACE PURPLE</t>
  </si>
  <si>
    <t>90199D</t>
  </si>
  <si>
    <t>5 STRAND GLASS NECKLACE AMBER</t>
  </si>
  <si>
    <t>570242</t>
  </si>
  <si>
    <t>570243</t>
  </si>
  <si>
    <t>570244</t>
  </si>
  <si>
    <t>TUSCAN VILLA DOVECOTE BIRD FEEDER</t>
  </si>
  <si>
    <t>570245</t>
  </si>
  <si>
    <t>570246</t>
  </si>
  <si>
    <t>570247</t>
  </si>
  <si>
    <t>570248</t>
  </si>
  <si>
    <t>570249</t>
  </si>
  <si>
    <t>570250</t>
  </si>
  <si>
    <t>570251</t>
  </si>
  <si>
    <t>570252</t>
  </si>
  <si>
    <t>570253</t>
  </si>
  <si>
    <t>570254</t>
  </si>
  <si>
    <t>570255</t>
  </si>
  <si>
    <t>570256</t>
  </si>
  <si>
    <t>570257</t>
  </si>
  <si>
    <t>570258</t>
  </si>
  <si>
    <t>15060b</t>
  </si>
  <si>
    <t>570259</t>
  </si>
  <si>
    <t>570260</t>
  </si>
  <si>
    <t>570261</t>
  </si>
  <si>
    <t>570262</t>
  </si>
  <si>
    <t>570263</t>
  </si>
  <si>
    <t>570264</t>
  </si>
  <si>
    <t>570265</t>
  </si>
  <si>
    <t>570266</t>
  </si>
  <si>
    <t>570267</t>
  </si>
  <si>
    <t>570268</t>
  </si>
  <si>
    <t>570269</t>
  </si>
  <si>
    <t>570270</t>
  </si>
  <si>
    <t>570271</t>
  </si>
  <si>
    <t>570272</t>
  </si>
  <si>
    <t>570273</t>
  </si>
  <si>
    <t>C570274</t>
  </si>
  <si>
    <t>570275</t>
  </si>
  <si>
    <t>C570276</t>
  </si>
  <si>
    <t>C570278</t>
  </si>
  <si>
    <t>C570279</t>
  </si>
  <si>
    <t>570280</t>
  </si>
  <si>
    <t>570281</t>
  </si>
  <si>
    <t>570282</t>
  </si>
  <si>
    <t>C570283</t>
  </si>
  <si>
    <t>570284</t>
  </si>
  <si>
    <t>570285</t>
  </si>
  <si>
    <t>570286</t>
  </si>
  <si>
    <t>570287</t>
  </si>
  <si>
    <t>570288</t>
  </si>
  <si>
    <t>570289</t>
  </si>
  <si>
    <t>C570290</t>
  </si>
  <si>
    <t>C570291</t>
  </si>
  <si>
    <t>570292</t>
  </si>
  <si>
    <t>570293</t>
  </si>
  <si>
    <t>570294</t>
  </si>
  <si>
    <t>C570301</t>
  </si>
  <si>
    <t>570332</t>
  </si>
  <si>
    <t>C570331</t>
  </si>
  <si>
    <t>570333</t>
  </si>
  <si>
    <t>570337</t>
  </si>
  <si>
    <t>570338</t>
  </si>
  <si>
    <t>570342</t>
  </si>
  <si>
    <t>570348</t>
  </si>
  <si>
    <t>570353</t>
  </si>
  <si>
    <t>570356</t>
  </si>
  <si>
    <t>570374</t>
  </si>
  <si>
    <t>570380</t>
  </si>
  <si>
    <t>570388</t>
  </si>
  <si>
    <t>570403</t>
  </si>
  <si>
    <t>570404</t>
  </si>
  <si>
    <t>570405</t>
  </si>
  <si>
    <t>570407</t>
  </si>
  <si>
    <t>C570406</t>
  </si>
  <si>
    <t>570408</t>
  </si>
  <si>
    <t>570409</t>
  </si>
  <si>
    <t>570410</t>
  </si>
  <si>
    <t>570411</t>
  </si>
  <si>
    <t>570412</t>
  </si>
  <si>
    <t>570413</t>
  </si>
  <si>
    <t>570414</t>
  </si>
  <si>
    <t>570415</t>
  </si>
  <si>
    <t>570416</t>
  </si>
  <si>
    <t xml:space="preserve">WALL ART , THE MAGIC FOREST </t>
  </si>
  <si>
    <t>SET 12 COLOUR PENCILS DOILEY</t>
  </si>
  <si>
    <t>570417</t>
  </si>
  <si>
    <t>570418</t>
  </si>
  <si>
    <t>570419</t>
  </si>
  <si>
    <t>570420</t>
  </si>
  <si>
    <t>570421</t>
  </si>
  <si>
    <t>570422</t>
  </si>
  <si>
    <t>570423</t>
  </si>
  <si>
    <t>570424</t>
  </si>
  <si>
    <t>570425</t>
  </si>
  <si>
    <t>570426</t>
  </si>
  <si>
    <t>23448</t>
  </si>
  <si>
    <t>CREAM BUNNY EASTER EGG BASKET</t>
  </si>
  <si>
    <t>23447</t>
  </si>
  <si>
    <t>PINK BUNNY EASTER EGG BASKET</t>
  </si>
  <si>
    <t>23446</t>
  </si>
  <si>
    <t>BLUE BUNNY EASTER EGG BASKET</t>
  </si>
  <si>
    <t>570427</t>
  </si>
  <si>
    <t>570428</t>
  </si>
  <si>
    <t>570429</t>
  </si>
  <si>
    <t>570430</t>
  </si>
  <si>
    <t>570440</t>
  </si>
  <si>
    <t>570441</t>
  </si>
  <si>
    <t>570442</t>
  </si>
  <si>
    <t>570443</t>
  </si>
  <si>
    <t>570444</t>
  </si>
  <si>
    <t>570445</t>
  </si>
  <si>
    <t>570446</t>
  </si>
  <si>
    <t>C570447</t>
  </si>
  <si>
    <t>570448</t>
  </si>
  <si>
    <t>570449</t>
  </si>
  <si>
    <t>C570450</t>
  </si>
  <si>
    <t>570451</t>
  </si>
  <si>
    <t>570452</t>
  </si>
  <si>
    <t>C570453</t>
  </si>
  <si>
    <t>C570454</t>
  </si>
  <si>
    <t>570455</t>
  </si>
  <si>
    <t>C570456</t>
  </si>
  <si>
    <t>570457</t>
  </si>
  <si>
    <t>570458</t>
  </si>
  <si>
    <t>570459</t>
  </si>
  <si>
    <t>C570460</t>
  </si>
  <si>
    <t>570461</t>
  </si>
  <si>
    <t>570462</t>
  </si>
  <si>
    <t>C570463</t>
  </si>
  <si>
    <t>C570464</t>
  </si>
  <si>
    <t>570465</t>
  </si>
  <si>
    <t xml:space="preserve">WALL ART TREASURE AHOY </t>
  </si>
  <si>
    <t>570466</t>
  </si>
  <si>
    <t>570467</t>
  </si>
  <si>
    <t>USA</t>
  </si>
  <si>
    <t>C570468</t>
  </si>
  <si>
    <t>570470</t>
  </si>
  <si>
    <t>C570471</t>
  </si>
  <si>
    <t>570472</t>
  </si>
  <si>
    <t>570473</t>
  </si>
  <si>
    <t>570474</t>
  </si>
  <si>
    <t>570475</t>
  </si>
  <si>
    <t>C570476</t>
  </si>
  <si>
    <t>C570477</t>
  </si>
  <si>
    <t>C570478</t>
  </si>
  <si>
    <t>570479</t>
  </si>
  <si>
    <t>570481</t>
  </si>
  <si>
    <t>570482</t>
  </si>
  <si>
    <t>C570480</t>
  </si>
  <si>
    <t>C570483</t>
  </si>
  <si>
    <t>C570484</t>
  </si>
  <si>
    <t>570485</t>
  </si>
  <si>
    <t>C570486</t>
  </si>
  <si>
    <t>570488</t>
  </si>
  <si>
    <t>C570487</t>
  </si>
  <si>
    <t>570489</t>
  </si>
  <si>
    <t>C570490</t>
  </si>
  <si>
    <t>570491</t>
  </si>
  <si>
    <t>570492</t>
  </si>
  <si>
    <t>570493</t>
  </si>
  <si>
    <t>570494</t>
  </si>
  <si>
    <t>570495</t>
  </si>
  <si>
    <t>570496</t>
  </si>
  <si>
    <t>570497</t>
  </si>
  <si>
    <t>570498</t>
  </si>
  <si>
    <t>570499</t>
  </si>
  <si>
    <t>570500</t>
  </si>
  <si>
    <t>570501</t>
  </si>
  <si>
    <t>570502</t>
  </si>
  <si>
    <t>570503</t>
  </si>
  <si>
    <t>570504</t>
  </si>
  <si>
    <t>570505</t>
  </si>
  <si>
    <t>570506</t>
  </si>
  <si>
    <t>570507</t>
  </si>
  <si>
    <t>C570508</t>
  </si>
  <si>
    <t>570509</t>
  </si>
  <si>
    <t>570510</t>
  </si>
  <si>
    <t>570511</t>
  </si>
  <si>
    <t>570512</t>
  </si>
  <si>
    <t>570513</t>
  </si>
  <si>
    <t>570514</t>
  </si>
  <si>
    <t>570516</t>
  </si>
  <si>
    <t>C570515</t>
  </si>
  <si>
    <t>570517</t>
  </si>
  <si>
    <t>570518</t>
  </si>
  <si>
    <t>570519</t>
  </si>
  <si>
    <t>570520</t>
  </si>
  <si>
    <t>570521</t>
  </si>
  <si>
    <t>570522</t>
  </si>
  <si>
    <t>C570552</t>
  </si>
  <si>
    <t>C570553</t>
  </si>
  <si>
    <t>570554</t>
  </si>
  <si>
    <t>570555</t>
  </si>
  <si>
    <t>C570556</t>
  </si>
  <si>
    <t>570557</t>
  </si>
  <si>
    <t>C570573</t>
  </si>
  <si>
    <t>570590</t>
  </si>
  <si>
    <t>570591</t>
  </si>
  <si>
    <t>570592</t>
  </si>
  <si>
    <t>570593</t>
  </si>
  <si>
    <t>90000A</t>
  </si>
  <si>
    <t>RASPBERRY ANT COPPER FLOWER NECKLAC</t>
  </si>
  <si>
    <t>BLACK DROP CRYSTAL NECKLACE</t>
  </si>
  <si>
    <t>570594</t>
  </si>
  <si>
    <t>570595</t>
  </si>
  <si>
    <t>570596</t>
  </si>
  <si>
    <t>570597</t>
  </si>
  <si>
    <t>570598</t>
  </si>
  <si>
    <t>570599</t>
  </si>
  <si>
    <t>570600</t>
  </si>
  <si>
    <t>570601</t>
  </si>
  <si>
    <t>570602</t>
  </si>
  <si>
    <t>570632</t>
  </si>
  <si>
    <t>570634</t>
  </si>
  <si>
    <t>570637</t>
  </si>
  <si>
    <t>570638</t>
  </si>
  <si>
    <t>570640</t>
  </si>
  <si>
    <t>570642</t>
  </si>
  <si>
    <t>570645</t>
  </si>
  <si>
    <t>570646</t>
  </si>
  <si>
    <t>570648</t>
  </si>
  <si>
    <t>C570647</t>
  </si>
  <si>
    <t>570649</t>
  </si>
  <si>
    <t>570650</t>
  </si>
  <si>
    <t>570651</t>
  </si>
  <si>
    <t>570652</t>
  </si>
  <si>
    <t>570653</t>
  </si>
  <si>
    <t>C570654</t>
  </si>
  <si>
    <t>C570655</t>
  </si>
  <si>
    <t>570656</t>
  </si>
  <si>
    <t>570657</t>
  </si>
  <si>
    <t>C570658</t>
  </si>
  <si>
    <t>570659</t>
  </si>
  <si>
    <t>570660</t>
  </si>
  <si>
    <t>570661</t>
  </si>
  <si>
    <t>570662</t>
  </si>
  <si>
    <t>570663</t>
  </si>
  <si>
    <t>570664</t>
  </si>
  <si>
    <t>570665</t>
  </si>
  <si>
    <t>570666</t>
  </si>
  <si>
    <t>570667</t>
  </si>
  <si>
    <t>570668</t>
  </si>
  <si>
    <t>570669</t>
  </si>
  <si>
    <t>570670</t>
  </si>
  <si>
    <t>570671</t>
  </si>
  <si>
    <t>570672</t>
  </si>
  <si>
    <t>570673</t>
  </si>
  <si>
    <t>570674</t>
  </si>
  <si>
    <t>570675</t>
  </si>
  <si>
    <t>570676</t>
  </si>
  <si>
    <t>570677</t>
  </si>
  <si>
    <t>570678</t>
  </si>
  <si>
    <t>570679</t>
  </si>
  <si>
    <t>570680</t>
  </si>
  <si>
    <t>570681</t>
  </si>
  <si>
    <t>570682</t>
  </si>
  <si>
    <t>C570683</t>
  </si>
  <si>
    <t>C570684</t>
  </si>
  <si>
    <t>570685</t>
  </si>
  <si>
    <t>C570686</t>
  </si>
  <si>
    <t>C570687</t>
  </si>
  <si>
    <t>570688</t>
  </si>
  <si>
    <t>85115B</t>
  </si>
  <si>
    <t>S/4 BLACK DISCO PARTITION PANEL</t>
  </si>
  <si>
    <t>570690</t>
  </si>
  <si>
    <t>71495A</t>
  </si>
  <si>
    <t>CD WALL TIDY BLUE OFFICE</t>
  </si>
  <si>
    <t>570691</t>
  </si>
  <si>
    <t>C570692</t>
  </si>
  <si>
    <t>570693</t>
  </si>
  <si>
    <t>570694</t>
  </si>
  <si>
    <t>570695</t>
  </si>
  <si>
    <t>570696</t>
  </si>
  <si>
    <t>570697</t>
  </si>
  <si>
    <t>570698</t>
  </si>
  <si>
    <t>570699</t>
  </si>
  <si>
    <t>570700</t>
  </si>
  <si>
    <t>570701</t>
  </si>
  <si>
    <t>570702</t>
  </si>
  <si>
    <t>570703</t>
  </si>
  <si>
    <t>570705</t>
  </si>
  <si>
    <t>C570704</t>
  </si>
  <si>
    <t>570706</t>
  </si>
  <si>
    <t>570707</t>
  </si>
  <si>
    <t>C570708</t>
  </si>
  <si>
    <t>570709</t>
  </si>
  <si>
    <t>570710</t>
  </si>
  <si>
    <t>570711</t>
  </si>
  <si>
    <t>570712</t>
  </si>
  <si>
    <t>570713</t>
  </si>
  <si>
    <t>570714</t>
  </si>
  <si>
    <t>570715</t>
  </si>
  <si>
    <t>570716</t>
  </si>
  <si>
    <t>570717</t>
  </si>
  <si>
    <t>570718</t>
  </si>
  <si>
    <t>570719</t>
  </si>
  <si>
    <t>570720</t>
  </si>
  <si>
    <t>570721</t>
  </si>
  <si>
    <t>570722</t>
  </si>
  <si>
    <t>570723</t>
  </si>
  <si>
    <t>570724</t>
  </si>
  <si>
    <t>570725</t>
  </si>
  <si>
    <t>570726</t>
  </si>
  <si>
    <t>C570727</t>
  </si>
  <si>
    <t>570731</t>
  </si>
  <si>
    <t>570733</t>
  </si>
  <si>
    <t>570754</t>
  </si>
  <si>
    <t>570761</t>
  </si>
  <si>
    <t>90065B</t>
  </si>
  <si>
    <t>BLACK VINT ART DEC CRYSTAL BRACELET</t>
  </si>
  <si>
    <t>90141E</t>
  </si>
  <si>
    <t>ORANGE PENDANT TRIPLE SHELL NECKLAC</t>
  </si>
  <si>
    <t>570769</t>
  </si>
  <si>
    <t>570776</t>
  </si>
  <si>
    <t>C570775</t>
  </si>
  <si>
    <t>570784</t>
  </si>
  <si>
    <t>570790</t>
  </si>
  <si>
    <t>570791</t>
  </si>
  <si>
    <t>570792</t>
  </si>
  <si>
    <t>570793</t>
  </si>
  <si>
    <t>570794</t>
  </si>
  <si>
    <t>570795</t>
  </si>
  <si>
    <t>570796</t>
  </si>
  <si>
    <t>570797</t>
  </si>
  <si>
    <t>570798</t>
  </si>
  <si>
    <t>570799</t>
  </si>
  <si>
    <t>570806</t>
  </si>
  <si>
    <t>570807</t>
  </si>
  <si>
    <t>570818</t>
  </si>
  <si>
    <t>570821</t>
  </si>
  <si>
    <t>570822</t>
  </si>
  <si>
    <t>570823</t>
  </si>
  <si>
    <t>570824</t>
  </si>
  <si>
    <t>570825</t>
  </si>
  <si>
    <t>570826</t>
  </si>
  <si>
    <t>570827</t>
  </si>
  <si>
    <t>C570828</t>
  </si>
  <si>
    <t>90108</t>
  </si>
  <si>
    <t>BLUE BLOSSOM HAIR CLIP</t>
  </si>
  <si>
    <t>570829</t>
  </si>
  <si>
    <t>570830</t>
  </si>
  <si>
    <t>C570831</t>
  </si>
  <si>
    <t>90024B</t>
  </si>
  <si>
    <t>NEW BAROQUE B'FLY NECKLACE RED</t>
  </si>
  <si>
    <t>570832</t>
  </si>
  <si>
    <t>570833</t>
  </si>
  <si>
    <t>570834</t>
  </si>
  <si>
    <t>C570835</t>
  </si>
  <si>
    <t>570836</t>
  </si>
  <si>
    <t>570837</t>
  </si>
  <si>
    <t>570838</t>
  </si>
  <si>
    <t>MULTICOLOUR POLKADOT PLATE</t>
  </si>
  <si>
    <t>570839</t>
  </si>
  <si>
    <t>570840</t>
  </si>
  <si>
    <t>570841</t>
  </si>
  <si>
    <t>570842</t>
  </si>
  <si>
    <t>570843</t>
  </si>
  <si>
    <t>570844</t>
  </si>
  <si>
    <t>C570845</t>
  </si>
  <si>
    <t>570846</t>
  </si>
  <si>
    <t>570847</t>
  </si>
  <si>
    <t>570848</t>
  </si>
  <si>
    <t>570849</t>
  </si>
  <si>
    <t>C570850</t>
  </si>
  <si>
    <t>570851</t>
  </si>
  <si>
    <t>570852</t>
  </si>
  <si>
    <t>C570853</t>
  </si>
  <si>
    <t>C570854</t>
  </si>
  <si>
    <t>570855</t>
  </si>
  <si>
    <t>570856</t>
  </si>
  <si>
    <t>570857</t>
  </si>
  <si>
    <t>570858</t>
  </si>
  <si>
    <t>570859</t>
  </si>
  <si>
    <t>570860</t>
  </si>
  <si>
    <t>570861</t>
  </si>
  <si>
    <t>570862</t>
  </si>
  <si>
    <t>570863</t>
  </si>
  <si>
    <t>570864</t>
  </si>
  <si>
    <t>570865</t>
  </si>
  <si>
    <t>570866</t>
  </si>
  <si>
    <t>C570867</t>
  </si>
  <si>
    <t>570868</t>
  </si>
  <si>
    <t>570869</t>
  </si>
  <si>
    <t>570871</t>
  </si>
  <si>
    <t>570872</t>
  </si>
  <si>
    <t>570873</t>
  </si>
  <si>
    <t>mouldy</t>
  </si>
  <si>
    <t>570874</t>
  </si>
  <si>
    <t>smashed</t>
  </si>
  <si>
    <t>570875</t>
  </si>
  <si>
    <t>570876</t>
  </si>
  <si>
    <t>573744</t>
  </si>
  <si>
    <t>23571</t>
  </si>
  <si>
    <t>TRADITIONAL NAUGHTS &amp; CROSSES</t>
  </si>
  <si>
    <t>573745</t>
  </si>
  <si>
    <t>573746</t>
  </si>
  <si>
    <t>573747</t>
  </si>
  <si>
    <t>573748</t>
  </si>
  <si>
    <t>23490</t>
  </si>
  <si>
    <t>T-LIGHT HOLDER HANGING LOVE BIRD</t>
  </si>
  <si>
    <t>23497</t>
  </si>
  <si>
    <t xml:space="preserve">CLASSIC CHROME BICYCLE BELL </t>
  </si>
  <si>
    <t>23583</t>
  </si>
  <si>
    <t xml:space="preserve">LUNCH BAG PAISLEY PARK  </t>
  </si>
  <si>
    <t>573749</t>
  </si>
  <si>
    <t>C573750</t>
  </si>
  <si>
    <t>573751</t>
  </si>
  <si>
    <t>573752</t>
  </si>
  <si>
    <t>dotcom sales</t>
  </si>
  <si>
    <t>C573753</t>
  </si>
  <si>
    <t>C573754</t>
  </si>
  <si>
    <t>23462</t>
  </si>
  <si>
    <t>ROCOCO WALL MIRROR WHITE</t>
  </si>
  <si>
    <t>C573755</t>
  </si>
  <si>
    <t>573757</t>
  </si>
  <si>
    <t>C573756</t>
  </si>
  <si>
    <t>STRAWBERRY CERAMIC TRINKET POT</t>
  </si>
  <si>
    <t>573758</t>
  </si>
  <si>
    <t>C573759</t>
  </si>
  <si>
    <t>C573760</t>
  </si>
  <si>
    <t>C573761</t>
  </si>
  <si>
    <t>573762</t>
  </si>
  <si>
    <t>23486</t>
  </si>
  <si>
    <t>ANTIQUE HEART SHELF UNIT</t>
  </si>
  <si>
    <t>23382</t>
  </si>
  <si>
    <t>BOX OF 6 CHRISTMAS CAKE DECORATIONS</t>
  </si>
  <si>
    <t>23499</t>
  </si>
  <si>
    <t xml:space="preserve">SET 12 VINTAGE DOILY CHALK </t>
  </si>
  <si>
    <t>23581</t>
  </si>
  <si>
    <t>JUMBO BAG PAISLEY PARK</t>
  </si>
  <si>
    <t>23582</t>
  </si>
  <si>
    <t xml:space="preserve">VINTAGE DOILY JUMBO BAG RED </t>
  </si>
  <si>
    <t>573763</t>
  </si>
  <si>
    <t>C573764</t>
  </si>
  <si>
    <t>C573765</t>
  </si>
  <si>
    <t>C573766</t>
  </si>
  <si>
    <t>C573767</t>
  </si>
  <si>
    <t>573768</t>
  </si>
  <si>
    <t>573769</t>
  </si>
  <si>
    <t>23570</t>
  </si>
  <si>
    <t xml:space="preserve">TRADITIONAL PICK UP STICKS GAME </t>
  </si>
  <si>
    <t>573770</t>
  </si>
  <si>
    <t>C573771</t>
  </si>
  <si>
    <t>573772</t>
  </si>
  <si>
    <t>573773</t>
  </si>
  <si>
    <t>573774</t>
  </si>
  <si>
    <t>573775</t>
  </si>
  <si>
    <t>573776</t>
  </si>
  <si>
    <t>573777</t>
  </si>
  <si>
    <t>573778</t>
  </si>
  <si>
    <t>C573779</t>
  </si>
  <si>
    <t>573780</t>
  </si>
  <si>
    <t>573808</t>
  </si>
  <si>
    <t>23564</t>
  </si>
  <si>
    <t>EGG CUP MILKMAID INGRID</t>
  </si>
  <si>
    <t>23565</t>
  </si>
  <si>
    <t xml:space="preserve">EGG CUP MILKMAID HELGA </t>
  </si>
  <si>
    <t>23567</t>
  </si>
  <si>
    <t>EGG CUP HENRIETTA HEN PINK</t>
  </si>
  <si>
    <t>23566</t>
  </si>
  <si>
    <t>EGG CUP MILKMAID HEIDI</t>
  </si>
  <si>
    <t>573814</t>
  </si>
  <si>
    <t>23496</t>
  </si>
  <si>
    <t xml:space="preserve">PANTRY KITCHEN THERMOMETER </t>
  </si>
  <si>
    <t>573815</t>
  </si>
  <si>
    <t>573816</t>
  </si>
  <si>
    <t>573822</t>
  </si>
  <si>
    <t>23553</t>
  </si>
  <si>
    <t xml:space="preserve">LANDMARK FRAME CAMDEN TOWN </t>
  </si>
  <si>
    <t>573829</t>
  </si>
  <si>
    <t>573830</t>
  </si>
  <si>
    <t>23480</t>
  </si>
  <si>
    <t>MINI LIGHTS WOODLAND MUSHROOMS</t>
  </si>
  <si>
    <t>573840</t>
  </si>
  <si>
    <t>573841</t>
  </si>
  <si>
    <t>23452</t>
  </si>
  <si>
    <t>HEART MINI PORTRAIT FRAME</t>
  </si>
  <si>
    <t>573846</t>
  </si>
  <si>
    <t>573863</t>
  </si>
  <si>
    <t>23458</t>
  </si>
  <si>
    <t xml:space="preserve">DOLLY CABINET 3 DRAWERS </t>
  </si>
  <si>
    <t>C573864</t>
  </si>
  <si>
    <t>573865</t>
  </si>
  <si>
    <t>MONEY BOX FIRST AID DESIGN</t>
  </si>
  <si>
    <t>573866</t>
  </si>
  <si>
    <t>573867</t>
  </si>
  <si>
    <t>573868</t>
  </si>
  <si>
    <t>C573869</t>
  </si>
  <si>
    <t>23485</t>
  </si>
  <si>
    <t xml:space="preserve">BOTANICAL GARDENS WALL CLOCK </t>
  </si>
  <si>
    <t>573870</t>
  </si>
  <si>
    <t>573871</t>
  </si>
  <si>
    <t>573872</t>
  </si>
  <si>
    <t>23457</t>
  </si>
  <si>
    <t>LARGE PARLOUR PICTURE FRAME</t>
  </si>
  <si>
    <t>23489</t>
  </si>
  <si>
    <t>VINTAGE BELLS GARLAND</t>
  </si>
  <si>
    <t>573873</t>
  </si>
  <si>
    <t>23557</t>
  </si>
  <si>
    <t xml:space="preserve">LANDMARK FRAME BAKER STREET </t>
  </si>
  <si>
    <t>23569</t>
  </si>
  <si>
    <t>TRADTIONAL ALPHABET STAMP SET</t>
  </si>
  <si>
    <t>573874</t>
  </si>
  <si>
    <t>573875</t>
  </si>
  <si>
    <t>573876</t>
  </si>
  <si>
    <t>23568</t>
  </si>
  <si>
    <t xml:space="preserve">EGG CUP HENRIETTA HEN CREAM </t>
  </si>
  <si>
    <t>573877</t>
  </si>
  <si>
    <t>573878</t>
  </si>
  <si>
    <t>573879</t>
  </si>
  <si>
    <t>573880</t>
  </si>
  <si>
    <t>573881</t>
  </si>
  <si>
    <t>had been put aside</t>
  </si>
  <si>
    <t>573882</t>
  </si>
  <si>
    <t>573883</t>
  </si>
  <si>
    <t>573884</t>
  </si>
  <si>
    <t>573885</t>
  </si>
  <si>
    <t>573886</t>
  </si>
  <si>
    <t>573887</t>
  </si>
  <si>
    <t>573888</t>
  </si>
  <si>
    <t>573889</t>
  </si>
  <si>
    <t>573890</t>
  </si>
  <si>
    <t>573891</t>
  </si>
  <si>
    <t>23453</t>
  </si>
  <si>
    <t>OVAL  MINI PORTRAIT FRAME</t>
  </si>
  <si>
    <t>573892</t>
  </si>
  <si>
    <t>23454</t>
  </si>
  <si>
    <t>THREE MINI HANGING FRAMES</t>
  </si>
  <si>
    <t>23460</t>
  </si>
  <si>
    <t xml:space="preserve">SWEETHEART WALL TIDY </t>
  </si>
  <si>
    <t>23492</t>
  </si>
  <si>
    <t>VINTAGE JINGLE BELLS WREATH</t>
  </si>
  <si>
    <t>573893</t>
  </si>
  <si>
    <t>573894</t>
  </si>
  <si>
    <t>573895</t>
  </si>
  <si>
    <t>573896</t>
  </si>
  <si>
    <t>573897</t>
  </si>
  <si>
    <t>ACRYLIC JEWEL ICICLE, BLUE</t>
  </si>
  <si>
    <t>573898</t>
  </si>
  <si>
    <t>573899</t>
  </si>
  <si>
    <t>573900</t>
  </si>
  <si>
    <t>573901</t>
  </si>
  <si>
    <t>573902</t>
  </si>
  <si>
    <t>573903</t>
  </si>
  <si>
    <t>573904</t>
  </si>
  <si>
    <t>23554</t>
  </si>
  <si>
    <t>LANDMARK FRAME OXFORD STREET</t>
  </si>
  <si>
    <t>23555</t>
  </si>
  <si>
    <t xml:space="preserve">LANDMARK FRAME NOTTING HILL </t>
  </si>
  <si>
    <t>47016</t>
  </si>
  <si>
    <t>LIGHT DECORATION BATTERY OPERATED</t>
  </si>
  <si>
    <t>573905</t>
  </si>
  <si>
    <t>573906</t>
  </si>
  <si>
    <t>573907</t>
  </si>
  <si>
    <t>573908</t>
  </si>
  <si>
    <t>573909</t>
  </si>
  <si>
    <t>573910</t>
  </si>
  <si>
    <t>573911</t>
  </si>
  <si>
    <t>573912</t>
  </si>
  <si>
    <t>573913</t>
  </si>
  <si>
    <t>573914</t>
  </si>
  <si>
    <t>573915</t>
  </si>
  <si>
    <t>573916</t>
  </si>
  <si>
    <t>573917</t>
  </si>
  <si>
    <t>573918</t>
  </si>
  <si>
    <t>PINK HANGING HEART T-LIGHT HOLDER</t>
  </si>
  <si>
    <t>573919</t>
  </si>
  <si>
    <t>573920</t>
  </si>
  <si>
    <t>573921</t>
  </si>
  <si>
    <t>573922</t>
  </si>
  <si>
    <t>573923</t>
  </si>
  <si>
    <t>23558</t>
  </si>
  <si>
    <t xml:space="preserve">LANDMARK FRAME LONDON BRIDGE </t>
  </si>
  <si>
    <t>23556</t>
  </si>
  <si>
    <t xml:space="preserve">LANDMARK FRAME COVENT GARDEN </t>
  </si>
  <si>
    <t>573924</t>
  </si>
  <si>
    <t>C573925</t>
  </si>
  <si>
    <t>573926</t>
  </si>
  <si>
    <t>573927</t>
  </si>
  <si>
    <t>573928</t>
  </si>
  <si>
    <t>C573929</t>
  </si>
  <si>
    <t>573930</t>
  </si>
  <si>
    <t>573931</t>
  </si>
  <si>
    <t>573932</t>
  </si>
  <si>
    <t>573933</t>
  </si>
  <si>
    <t>573934</t>
  </si>
  <si>
    <t>573937</t>
  </si>
  <si>
    <t>573945</t>
  </si>
  <si>
    <t>C573949</t>
  </si>
  <si>
    <t>573955</t>
  </si>
  <si>
    <t>573978</t>
  </si>
  <si>
    <t>573979</t>
  </si>
  <si>
    <t>573980</t>
  </si>
  <si>
    <t>573981</t>
  </si>
  <si>
    <t>573982</t>
  </si>
  <si>
    <t>573983</t>
  </si>
  <si>
    <t>573984</t>
  </si>
  <si>
    <t>573985</t>
  </si>
  <si>
    <t>573986</t>
  </si>
  <si>
    <t>573987</t>
  </si>
  <si>
    <t>573988</t>
  </si>
  <si>
    <t>573989</t>
  </si>
  <si>
    <t>573990</t>
  </si>
  <si>
    <t>573991</t>
  </si>
  <si>
    <t>573992</t>
  </si>
  <si>
    <t>573993</t>
  </si>
  <si>
    <t>573994</t>
  </si>
  <si>
    <t>573995</t>
  </si>
  <si>
    <t>573996</t>
  </si>
  <si>
    <t>23491</t>
  </si>
  <si>
    <t>VINTAGE JINGLE BELLS HEART</t>
  </si>
  <si>
    <t>573999</t>
  </si>
  <si>
    <t>C574003</t>
  </si>
  <si>
    <t>574009</t>
  </si>
  <si>
    <t>C574010</t>
  </si>
  <si>
    <t>574011</t>
  </si>
  <si>
    <t>23691</t>
  </si>
  <si>
    <t>KEEP CALM BIRTHDAY WRAP</t>
  </si>
  <si>
    <t>574012</t>
  </si>
  <si>
    <t>574013</t>
  </si>
  <si>
    <t>574014</t>
  </si>
  <si>
    <t>574015</t>
  </si>
  <si>
    <t>23451</t>
  </si>
  <si>
    <t>SQUARE MINI PORTRAIT FRAME</t>
  </si>
  <si>
    <t>574016</t>
  </si>
  <si>
    <t>574017</t>
  </si>
  <si>
    <t>574018</t>
  </si>
  <si>
    <t>C574019</t>
  </si>
  <si>
    <t>574020</t>
  </si>
  <si>
    <t>574021</t>
  </si>
  <si>
    <t>574022</t>
  </si>
  <si>
    <t>574023</t>
  </si>
  <si>
    <t>574024</t>
  </si>
  <si>
    <t>574025</t>
  </si>
  <si>
    <t>C574026</t>
  </si>
  <si>
    <t>C574027</t>
  </si>
  <si>
    <t>C574028</t>
  </si>
  <si>
    <t>574029</t>
  </si>
  <si>
    <t>C574030</t>
  </si>
  <si>
    <t>C574031</t>
  </si>
  <si>
    <t>574032</t>
  </si>
  <si>
    <t>574033</t>
  </si>
  <si>
    <t>574034</t>
  </si>
  <si>
    <t>574035</t>
  </si>
  <si>
    <t>574036</t>
  </si>
  <si>
    <t>23478</t>
  </si>
  <si>
    <t>WOODLAND LARGE PINK FELT HEART</t>
  </si>
  <si>
    <t>23476</t>
  </si>
  <si>
    <t>WOODLAND LARGE RED FELT HEART</t>
  </si>
  <si>
    <t>574037</t>
  </si>
  <si>
    <t>574038</t>
  </si>
  <si>
    <t>574039</t>
  </si>
  <si>
    <t>574040</t>
  </si>
  <si>
    <t>574041</t>
  </si>
  <si>
    <t>574042</t>
  </si>
  <si>
    <t>574043</t>
  </si>
  <si>
    <t>574044</t>
  </si>
  <si>
    <t>574045</t>
  </si>
  <si>
    <t>574046</t>
  </si>
  <si>
    <t>23479</t>
  </si>
  <si>
    <t xml:space="preserve">WIRE EGG BASKET </t>
  </si>
  <si>
    <t>574047</t>
  </si>
  <si>
    <t>574048</t>
  </si>
  <si>
    <t>574049</t>
  </si>
  <si>
    <t>574050</t>
  </si>
  <si>
    <t>574051</t>
  </si>
  <si>
    <t>574052</t>
  </si>
  <si>
    <t>574053</t>
  </si>
  <si>
    <t>574054</t>
  </si>
  <si>
    <t>574055</t>
  </si>
  <si>
    <t>574056</t>
  </si>
  <si>
    <t>574058</t>
  </si>
  <si>
    <t>C574057</t>
  </si>
  <si>
    <t>574059</t>
  </si>
  <si>
    <t>23477</t>
  </si>
  <si>
    <t>WOODLAND LARGE BLUE FELT HEART</t>
  </si>
  <si>
    <t>23473</t>
  </si>
  <si>
    <t>WOODLAND SMALL RED FELT HEART</t>
  </si>
  <si>
    <t>23475</t>
  </si>
  <si>
    <t>WOODLAND SMALL PINK FELT HEART</t>
  </si>
  <si>
    <t>23474</t>
  </si>
  <si>
    <t>WOODLAND SMALL BLUE FELT HEART</t>
  </si>
  <si>
    <t>574060</t>
  </si>
  <si>
    <t>C574061</t>
  </si>
  <si>
    <t>574062</t>
  </si>
  <si>
    <t>574063</t>
  </si>
  <si>
    <t>574064</t>
  </si>
  <si>
    <t>C574065</t>
  </si>
  <si>
    <t>574066</t>
  </si>
  <si>
    <t>574067</t>
  </si>
  <si>
    <t>574068</t>
  </si>
  <si>
    <t>574069</t>
  </si>
  <si>
    <t>574070</t>
  </si>
  <si>
    <t>574071</t>
  </si>
  <si>
    <t>574072</t>
  </si>
  <si>
    <t>574073</t>
  </si>
  <si>
    <t>23579</t>
  </si>
  <si>
    <t>574074</t>
  </si>
  <si>
    <t>SET OF 36 VINTAGE CHRISTMAS DOILIES</t>
  </si>
  <si>
    <t>SET OF 36 PANTRY PAPER DOILIES</t>
  </si>
  <si>
    <t>23467</t>
  </si>
  <si>
    <t xml:space="preserve">VINTAGE ZINC PLANTER  </t>
  </si>
  <si>
    <t>574075</t>
  </si>
  <si>
    <t>574076</t>
  </si>
  <si>
    <t>574077</t>
  </si>
  <si>
    <t>C574078</t>
  </si>
  <si>
    <t>574079</t>
  </si>
  <si>
    <t>574080</t>
  </si>
  <si>
    <t>23487</t>
  </si>
  <si>
    <t>SWEET HEART CAKE CARRIER</t>
  </si>
  <si>
    <t>574081</t>
  </si>
  <si>
    <t>574082</t>
  </si>
  <si>
    <t>C574083</t>
  </si>
  <si>
    <t>574084</t>
  </si>
  <si>
    <t>574085</t>
  </si>
  <si>
    <t>574086</t>
  </si>
  <si>
    <t>574087</t>
  </si>
  <si>
    <t>574088</t>
  </si>
  <si>
    <t>574089</t>
  </si>
  <si>
    <t>574090</t>
  </si>
  <si>
    <t>574091</t>
  </si>
  <si>
    <t>574092</t>
  </si>
  <si>
    <t>574093</t>
  </si>
  <si>
    <t>SET OF 36 SPACEBOY PAPER DOILIES</t>
  </si>
  <si>
    <t>SET OF 36 DOLLY GIRL PAPER DOILIES</t>
  </si>
  <si>
    <t>574094</t>
  </si>
  <si>
    <t>C574095</t>
  </si>
  <si>
    <t>574096</t>
  </si>
  <si>
    <t>574097</t>
  </si>
  <si>
    <t>574098</t>
  </si>
  <si>
    <t>574099</t>
  </si>
  <si>
    <t>574100</t>
  </si>
  <si>
    <t>574101</t>
  </si>
  <si>
    <t>574102</t>
  </si>
  <si>
    <t>574103</t>
  </si>
  <si>
    <t>574104</t>
  </si>
  <si>
    <t>574107</t>
  </si>
  <si>
    <t>574123</t>
  </si>
  <si>
    <t>574133</t>
  </si>
  <si>
    <t>C574137</t>
  </si>
  <si>
    <t>574138</t>
  </si>
  <si>
    <t>574143</t>
  </si>
  <si>
    <t>574149</t>
  </si>
  <si>
    <t>23495</t>
  </si>
  <si>
    <t>SET OF 3 PANTRY WOODEN SPOONS</t>
  </si>
  <si>
    <t>90069</t>
  </si>
  <si>
    <t>RUBY GLASS CLUSTER NECKLACE</t>
  </si>
  <si>
    <t>90176A</t>
  </si>
  <si>
    <t>CLASSIC DIAMANTE NECKLACE JET</t>
  </si>
  <si>
    <t>90176B</t>
  </si>
  <si>
    <t xml:space="preserve">DIAMANTE NECKLACE BLACK </t>
  </si>
  <si>
    <t>90179A</t>
  </si>
  <si>
    <t>AMBER FINE BEAD NECKLACE W TASSEL</t>
  </si>
  <si>
    <t>574150</t>
  </si>
  <si>
    <t>574154</t>
  </si>
  <si>
    <t>574161</t>
  </si>
  <si>
    <t>574165</t>
  </si>
  <si>
    <t>574169</t>
  </si>
  <si>
    <t>574170</t>
  </si>
  <si>
    <t>574171</t>
  </si>
  <si>
    <t>574173</t>
  </si>
  <si>
    <t>574175</t>
  </si>
  <si>
    <t>574176</t>
  </si>
  <si>
    <t>574182</t>
  </si>
  <si>
    <t>574194</t>
  </si>
  <si>
    <t>574196</t>
  </si>
  <si>
    <t>574198</t>
  </si>
  <si>
    <t>574226</t>
  </si>
  <si>
    <t>574227</t>
  </si>
  <si>
    <t>574228</t>
  </si>
  <si>
    <t>574233</t>
  </si>
  <si>
    <t>574234</t>
  </si>
  <si>
    <t>574237</t>
  </si>
  <si>
    <t>C574238</t>
  </si>
  <si>
    <t>574239</t>
  </si>
  <si>
    <t>574240</t>
  </si>
  <si>
    <t>WRAP KEEP CALM BIRTHDAY</t>
  </si>
  <si>
    <t>574241</t>
  </si>
  <si>
    <t>574242</t>
  </si>
  <si>
    <t>574245</t>
  </si>
  <si>
    <t>574246</t>
  </si>
  <si>
    <t>574247</t>
  </si>
  <si>
    <t>C574248</t>
  </si>
  <si>
    <t>574249</t>
  </si>
  <si>
    <t>574250</t>
  </si>
  <si>
    <t>574251</t>
  </si>
  <si>
    <t>574252</t>
  </si>
  <si>
    <t>574253</t>
  </si>
  <si>
    <t>574255</t>
  </si>
  <si>
    <t>C574254</t>
  </si>
  <si>
    <t>574257</t>
  </si>
  <si>
    <t>574258</t>
  </si>
  <si>
    <t>C574259</t>
  </si>
  <si>
    <t>574260</t>
  </si>
  <si>
    <t>C574261</t>
  </si>
  <si>
    <t>574262</t>
  </si>
  <si>
    <t>574265</t>
  </si>
  <si>
    <t>C574268</t>
  </si>
  <si>
    <t>574269</t>
  </si>
  <si>
    <t>574270</t>
  </si>
  <si>
    <t>574271</t>
  </si>
  <si>
    <t>574272</t>
  </si>
  <si>
    <t>574273</t>
  </si>
  <si>
    <t>574274</t>
  </si>
  <si>
    <t>574275</t>
  </si>
  <si>
    <t>574276</t>
  </si>
  <si>
    <t>574277</t>
  </si>
  <si>
    <t>574278</t>
  </si>
  <si>
    <t>574279</t>
  </si>
  <si>
    <t>574280</t>
  </si>
  <si>
    <t>574281</t>
  </si>
  <si>
    <t>574282</t>
  </si>
  <si>
    <t>574283</t>
  </si>
  <si>
    <t>574284</t>
  </si>
  <si>
    <t>574285</t>
  </si>
  <si>
    <t>574286</t>
  </si>
  <si>
    <t>23459</t>
  </si>
  <si>
    <t xml:space="preserve">DOLLY CABINET 2 DRAWERS </t>
  </si>
  <si>
    <t>574287</t>
  </si>
  <si>
    <t>C574288</t>
  </si>
  <si>
    <t>574289</t>
  </si>
  <si>
    <t>574290</t>
  </si>
  <si>
    <t>C574291</t>
  </si>
  <si>
    <t>574292</t>
  </si>
  <si>
    <t>574293</t>
  </si>
  <si>
    <t>574294</t>
  </si>
  <si>
    <t>574295</t>
  </si>
  <si>
    <t>574297</t>
  </si>
  <si>
    <t>574298</t>
  </si>
  <si>
    <t>23608</t>
  </si>
  <si>
    <t>SET 10 CARDS RUDOLPHS NOSE 17097</t>
  </si>
  <si>
    <t>23645</t>
  </si>
  <si>
    <t>SET 10 CHRISTMAS CARDS HOHOHO 16956</t>
  </si>
  <si>
    <t>574299</t>
  </si>
  <si>
    <t>574300</t>
  </si>
  <si>
    <t>574301</t>
  </si>
  <si>
    <t>574302</t>
  </si>
  <si>
    <t>574303</t>
  </si>
  <si>
    <t>574304</t>
  </si>
  <si>
    <t>20795</t>
  </si>
  <si>
    <t>LARGE BLUE PROVENCAL CERAMIC BALL</t>
  </si>
  <si>
    <t>574305</t>
  </si>
  <si>
    <t>574306</t>
  </si>
  <si>
    <t>574307</t>
  </si>
  <si>
    <t>574308</t>
  </si>
  <si>
    <t>574309</t>
  </si>
  <si>
    <t>574310</t>
  </si>
  <si>
    <t>574311</t>
  </si>
  <si>
    <t>574312</t>
  </si>
  <si>
    <t>574313</t>
  </si>
  <si>
    <t>574314</t>
  </si>
  <si>
    <t>574315</t>
  </si>
  <si>
    <t>574316</t>
  </si>
  <si>
    <t>574317</t>
  </si>
  <si>
    <t>C574318</t>
  </si>
  <si>
    <t>574319</t>
  </si>
  <si>
    <t>574320</t>
  </si>
  <si>
    <t>574321</t>
  </si>
  <si>
    <t>C574322</t>
  </si>
  <si>
    <t>574323</t>
  </si>
  <si>
    <t>574324</t>
  </si>
  <si>
    <t>574325</t>
  </si>
  <si>
    <t>574326</t>
  </si>
  <si>
    <t>574327</t>
  </si>
  <si>
    <t>574328</t>
  </si>
  <si>
    <t>574329</t>
  </si>
  <si>
    <t>23303</t>
  </si>
  <si>
    <t>SET 4 PICNIC CUTLERY FONDANT</t>
  </si>
  <si>
    <t>23304</t>
  </si>
  <si>
    <t xml:space="preserve">SET 4 PICNIC CUTLERY CHERRY </t>
  </si>
  <si>
    <t>23305</t>
  </si>
  <si>
    <t>SET 4 PICNIC CUTLERY BLUEBERRY</t>
  </si>
  <si>
    <t>574330</t>
  </si>
  <si>
    <t>574331</t>
  </si>
  <si>
    <t>574332</t>
  </si>
  <si>
    <t>574333</t>
  </si>
  <si>
    <t>574334</t>
  </si>
  <si>
    <t>574335</t>
  </si>
  <si>
    <t>574336</t>
  </si>
  <si>
    <t>C574337</t>
  </si>
  <si>
    <t>574338</t>
  </si>
  <si>
    <t>C574339</t>
  </si>
  <si>
    <t>574340</t>
  </si>
  <si>
    <t>574341</t>
  </si>
  <si>
    <t>574342</t>
  </si>
  <si>
    <t>574343</t>
  </si>
  <si>
    <t>574345</t>
  </si>
  <si>
    <t>C574344</t>
  </si>
  <si>
    <t>574346</t>
  </si>
  <si>
    <t>574348</t>
  </si>
  <si>
    <t>C574347</t>
  </si>
  <si>
    <t>574349</t>
  </si>
  <si>
    <t>C574350</t>
  </si>
  <si>
    <t>574351</t>
  </si>
  <si>
    <t>574352</t>
  </si>
  <si>
    <t>574353</t>
  </si>
  <si>
    <t>574354</t>
  </si>
  <si>
    <t>574355</t>
  </si>
  <si>
    <t>574356</t>
  </si>
  <si>
    <t>574363</t>
  </si>
  <si>
    <t>574368</t>
  </si>
  <si>
    <t>574383</t>
  </si>
  <si>
    <t>574387</t>
  </si>
  <si>
    <t>574393</t>
  </si>
  <si>
    <t>C574424</t>
  </si>
  <si>
    <t>574428</t>
  </si>
  <si>
    <t>574432</t>
  </si>
  <si>
    <t>574438</t>
  </si>
  <si>
    <t>574442</t>
  </si>
  <si>
    <t>574444</t>
  </si>
  <si>
    <t>574445</t>
  </si>
  <si>
    <t>C574443</t>
  </si>
  <si>
    <t>574446</t>
  </si>
  <si>
    <t>C574447</t>
  </si>
  <si>
    <t>574466</t>
  </si>
  <si>
    <t>574467</t>
  </si>
  <si>
    <t>574468</t>
  </si>
  <si>
    <t>574469</t>
  </si>
  <si>
    <t>574470</t>
  </si>
  <si>
    <t>574471</t>
  </si>
  <si>
    <t>C574472</t>
  </si>
  <si>
    <t>574474</t>
  </si>
  <si>
    <t>C574473</t>
  </si>
  <si>
    <t>574475</t>
  </si>
  <si>
    <t>574476</t>
  </si>
  <si>
    <t>574477</t>
  </si>
  <si>
    <t>574478</t>
  </si>
  <si>
    <t>574479</t>
  </si>
  <si>
    <t>574480</t>
  </si>
  <si>
    <t>574481</t>
  </si>
  <si>
    <t>574482</t>
  </si>
  <si>
    <t>C574483</t>
  </si>
  <si>
    <t>574484</t>
  </si>
  <si>
    <t>574485</t>
  </si>
  <si>
    <t>C574486</t>
  </si>
  <si>
    <t>C574487</t>
  </si>
  <si>
    <t>C574488</t>
  </si>
  <si>
    <t>C574489</t>
  </si>
  <si>
    <t>574490</t>
  </si>
  <si>
    <t>574491</t>
  </si>
  <si>
    <t>C574492</t>
  </si>
  <si>
    <t>C574493</t>
  </si>
  <si>
    <t>C574494</t>
  </si>
  <si>
    <t>C574496</t>
  </si>
  <si>
    <t>C574499</t>
  </si>
  <si>
    <t>C574500</t>
  </si>
  <si>
    <t>574501</t>
  </si>
  <si>
    <t>574502</t>
  </si>
  <si>
    <t>C574503</t>
  </si>
  <si>
    <t>C574504</t>
  </si>
  <si>
    <t>C574505</t>
  </si>
  <si>
    <t>574506</t>
  </si>
  <si>
    <t>C574507</t>
  </si>
  <si>
    <t>574509</t>
  </si>
  <si>
    <t>C574508</t>
  </si>
  <si>
    <t>C574510</t>
  </si>
  <si>
    <t>574511</t>
  </si>
  <si>
    <t>C574512</t>
  </si>
  <si>
    <t>574513</t>
  </si>
  <si>
    <t>574514</t>
  </si>
  <si>
    <t>574516</t>
  </si>
  <si>
    <t>C574515</t>
  </si>
  <si>
    <t>C574517</t>
  </si>
  <si>
    <t>574518</t>
  </si>
  <si>
    <t>574519</t>
  </si>
  <si>
    <t>574520</t>
  </si>
  <si>
    <t>574521</t>
  </si>
  <si>
    <t>574523</t>
  </si>
  <si>
    <t>C574522</t>
  </si>
  <si>
    <t>C574524</t>
  </si>
  <si>
    <t>C574525</t>
  </si>
  <si>
    <t>C574526</t>
  </si>
  <si>
    <t>C574527</t>
  </si>
  <si>
    <t>574528</t>
  </si>
  <si>
    <t>574529</t>
  </si>
  <si>
    <t>574530</t>
  </si>
  <si>
    <t>23481</t>
  </si>
  <si>
    <t xml:space="preserve">PEARLISED IVORY HEART SMALL </t>
  </si>
  <si>
    <t>23482</t>
  </si>
  <si>
    <t xml:space="preserve">PEARLISED IVORY HEART LARGE </t>
  </si>
  <si>
    <t>574531</t>
  </si>
  <si>
    <t>574532</t>
  </si>
  <si>
    <t>574533</t>
  </si>
  <si>
    <t>574534</t>
  </si>
  <si>
    <t>574535</t>
  </si>
  <si>
    <t>574536</t>
  </si>
  <si>
    <t>574537</t>
  </si>
  <si>
    <t>574544</t>
  </si>
  <si>
    <t>574545</t>
  </si>
  <si>
    <t>DECORATIVE VINTAGE COFFEE  BOX</t>
  </si>
  <si>
    <t>574546</t>
  </si>
  <si>
    <t>574547</t>
  </si>
  <si>
    <t>C574548</t>
  </si>
  <si>
    <t>574549</t>
  </si>
  <si>
    <t>574550</t>
  </si>
  <si>
    <t>574555</t>
  </si>
  <si>
    <t>574556</t>
  </si>
  <si>
    <t>574557</t>
  </si>
  <si>
    <t>C574558</t>
  </si>
  <si>
    <t>574559</t>
  </si>
  <si>
    <t>574560</t>
  </si>
  <si>
    <t>574561</t>
  </si>
  <si>
    <t>574573</t>
  </si>
  <si>
    <t>574574</t>
  </si>
  <si>
    <t>574575</t>
  </si>
  <si>
    <t>574576</t>
  </si>
  <si>
    <t>574577</t>
  </si>
  <si>
    <t>574578</t>
  </si>
  <si>
    <t>574579</t>
  </si>
  <si>
    <t>574580</t>
  </si>
  <si>
    <t>574581</t>
  </si>
  <si>
    <t>574582</t>
  </si>
  <si>
    <t>574583</t>
  </si>
  <si>
    <t>C574584</t>
  </si>
  <si>
    <t>574585</t>
  </si>
  <si>
    <t>574586</t>
  </si>
  <si>
    <t>574587</t>
  </si>
  <si>
    <t>574588</t>
  </si>
  <si>
    <t>574589</t>
  </si>
  <si>
    <t>574590</t>
  </si>
  <si>
    <t>574591</t>
  </si>
  <si>
    <t>574592</t>
  </si>
  <si>
    <t>574619</t>
  </si>
  <si>
    <t>574624</t>
  </si>
  <si>
    <t>574629</t>
  </si>
  <si>
    <t>574631</t>
  </si>
  <si>
    <t>574643</t>
  </si>
  <si>
    <t>574653</t>
  </si>
  <si>
    <t>574654</t>
  </si>
  <si>
    <t>574655</t>
  </si>
  <si>
    <t>574656</t>
  </si>
  <si>
    <t>574657</t>
  </si>
  <si>
    <t>574659</t>
  </si>
  <si>
    <t>C574658</t>
  </si>
  <si>
    <t>574660</t>
  </si>
  <si>
    <t>574661</t>
  </si>
  <si>
    <t>GARLAND, VINTAGE BELLS</t>
  </si>
  <si>
    <t>574662</t>
  </si>
  <si>
    <t>574663</t>
  </si>
  <si>
    <t>23456</t>
  </si>
  <si>
    <t xml:space="preserve">MEDIUM PARLOUR PICTURE FRAME </t>
  </si>
  <si>
    <t>23455</t>
  </si>
  <si>
    <t>SMALL PARLOUR PICTURE FRAME</t>
  </si>
  <si>
    <t>574664</t>
  </si>
  <si>
    <t>574665</t>
  </si>
  <si>
    <t>574666</t>
  </si>
  <si>
    <t>574667</t>
  </si>
  <si>
    <t>574668</t>
  </si>
  <si>
    <t>574669</t>
  </si>
  <si>
    <t>574670</t>
  </si>
  <si>
    <t>574671</t>
  </si>
  <si>
    <t>574672</t>
  </si>
  <si>
    <t>35910B</t>
  </si>
  <si>
    <t>PINK FLOWERS RABBIT EASTER</t>
  </si>
  <si>
    <t>574673</t>
  </si>
  <si>
    <t>574674</t>
  </si>
  <si>
    <t>574675</t>
  </si>
  <si>
    <t>574676</t>
  </si>
  <si>
    <t>574677</t>
  </si>
  <si>
    <t>574678</t>
  </si>
  <si>
    <t>23681</t>
  </si>
  <si>
    <t>LUNCH BAG RED VINTAGE DOILY</t>
  </si>
  <si>
    <t>574679</t>
  </si>
  <si>
    <t>574680</t>
  </si>
  <si>
    <t>574681</t>
  </si>
  <si>
    <t>574682</t>
  </si>
  <si>
    <t>20935</t>
  </si>
  <si>
    <t>ROUND CACTUS CANDLE</t>
  </si>
  <si>
    <t>574683</t>
  </si>
  <si>
    <t>574684</t>
  </si>
  <si>
    <t>574685</t>
  </si>
  <si>
    <t>574686</t>
  </si>
  <si>
    <t>574687</t>
  </si>
  <si>
    <t>574688</t>
  </si>
  <si>
    <t>574689</t>
  </si>
  <si>
    <t>574690</t>
  </si>
  <si>
    <t>574691</t>
  </si>
  <si>
    <t>574692</t>
  </si>
  <si>
    <t>574693</t>
  </si>
  <si>
    <t>574694</t>
  </si>
  <si>
    <t>574695</t>
  </si>
  <si>
    <t>574696</t>
  </si>
  <si>
    <t>574697</t>
  </si>
  <si>
    <t>574698</t>
  </si>
  <si>
    <t>574699</t>
  </si>
  <si>
    <t>574700</t>
  </si>
  <si>
    <t>574701</t>
  </si>
  <si>
    <t>574702</t>
  </si>
  <si>
    <t>574703</t>
  </si>
  <si>
    <t>574704</t>
  </si>
  <si>
    <t>574705</t>
  </si>
  <si>
    <t>574706</t>
  </si>
  <si>
    <t>574707</t>
  </si>
  <si>
    <t>574708</t>
  </si>
  <si>
    <t>574709</t>
  </si>
  <si>
    <t>574710</t>
  </si>
  <si>
    <t>574711</t>
  </si>
  <si>
    <t>C574712</t>
  </si>
  <si>
    <t>574713</t>
  </si>
  <si>
    <t>574714</t>
  </si>
  <si>
    <t>574715</t>
  </si>
  <si>
    <t>574716</t>
  </si>
  <si>
    <t>574717</t>
  </si>
  <si>
    <t>574718</t>
  </si>
  <si>
    <t>574719</t>
  </si>
  <si>
    <t>574720</t>
  </si>
  <si>
    <t>574721</t>
  </si>
  <si>
    <t>574722</t>
  </si>
  <si>
    <t>20848</t>
  </si>
  <si>
    <t>ZINC HEART LATTICE CHARGER SMALL</t>
  </si>
  <si>
    <t>574723</t>
  </si>
  <si>
    <t>574724</t>
  </si>
  <si>
    <t>574725</t>
  </si>
  <si>
    <t>574726</t>
  </si>
  <si>
    <t>574727</t>
  </si>
  <si>
    <t>574728</t>
  </si>
  <si>
    <t>574729</t>
  </si>
  <si>
    <t>574730</t>
  </si>
  <si>
    <t>574731</t>
  </si>
  <si>
    <t>574732</t>
  </si>
  <si>
    <t>574733</t>
  </si>
  <si>
    <t>574734</t>
  </si>
  <si>
    <t>574735</t>
  </si>
  <si>
    <t>574736</t>
  </si>
  <si>
    <t>574737</t>
  </si>
  <si>
    <t>574738</t>
  </si>
  <si>
    <t>574739</t>
  </si>
  <si>
    <t>574740</t>
  </si>
  <si>
    <t>72783</t>
  </si>
  <si>
    <t xml:space="preserve">BLACK SIL'T SQU CANDLE PLATE </t>
  </si>
  <si>
    <t>574741</t>
  </si>
  <si>
    <t>574742</t>
  </si>
  <si>
    <t>574743</t>
  </si>
  <si>
    <t>574744</t>
  </si>
  <si>
    <t>574745</t>
  </si>
  <si>
    <t>574746</t>
  </si>
  <si>
    <t>574747</t>
  </si>
  <si>
    <t>C574748</t>
  </si>
  <si>
    <t>574749</t>
  </si>
  <si>
    <t>574750</t>
  </si>
  <si>
    <t>574751</t>
  </si>
  <si>
    <t>574752</t>
  </si>
  <si>
    <t>C574753</t>
  </si>
  <si>
    <t>574754</t>
  </si>
  <si>
    <t>574755</t>
  </si>
  <si>
    <t>SILVER RECORD COVER FRAME</t>
  </si>
  <si>
    <t>574756</t>
  </si>
  <si>
    <t>574757</t>
  </si>
  <si>
    <t>574777</t>
  </si>
  <si>
    <t>574816</t>
  </si>
  <si>
    <t>damages wax</t>
  </si>
  <si>
    <t>574822</t>
  </si>
  <si>
    <t>574824</t>
  </si>
  <si>
    <t>574826</t>
  </si>
  <si>
    <t>C574825</t>
  </si>
  <si>
    <t>574827</t>
  </si>
  <si>
    <t>C574828</t>
  </si>
  <si>
    <t>574829</t>
  </si>
  <si>
    <t>574830</t>
  </si>
  <si>
    <t>574831</t>
  </si>
  <si>
    <t>574832</t>
  </si>
  <si>
    <t>574833</t>
  </si>
  <si>
    <t>574834</t>
  </si>
  <si>
    <t>574835</t>
  </si>
  <si>
    <t>574836</t>
  </si>
  <si>
    <t>574837</t>
  </si>
  <si>
    <t>574838</t>
  </si>
  <si>
    <t>574839</t>
  </si>
  <si>
    <t>574840</t>
  </si>
  <si>
    <t>574841</t>
  </si>
  <si>
    <t>574842</t>
  </si>
  <si>
    <t>574844</t>
  </si>
  <si>
    <t>90162A</t>
  </si>
  <si>
    <t>ANT SILVER TURQUOISE BOUDICCA RING</t>
  </si>
  <si>
    <t>574846</t>
  </si>
  <si>
    <t>C574850</t>
  </si>
  <si>
    <t>574852</t>
  </si>
  <si>
    <t>574856</t>
  </si>
  <si>
    <t>574860</t>
  </si>
  <si>
    <t>574861</t>
  </si>
  <si>
    <t>574862</t>
  </si>
  <si>
    <t>574863</t>
  </si>
  <si>
    <t>574864</t>
  </si>
  <si>
    <t>C574865</t>
  </si>
  <si>
    <t>574866</t>
  </si>
  <si>
    <t>574867</t>
  </si>
  <si>
    <t>574868</t>
  </si>
  <si>
    <t>574869</t>
  </si>
  <si>
    <t>574870</t>
  </si>
  <si>
    <t>574871</t>
  </si>
  <si>
    <t>C574872</t>
  </si>
  <si>
    <t>574873</t>
  </si>
  <si>
    <t>574874</t>
  </si>
  <si>
    <t>C574875</t>
  </si>
  <si>
    <t>C574876</t>
  </si>
  <si>
    <t>574877</t>
  </si>
  <si>
    <t>574878</t>
  </si>
  <si>
    <t>574879</t>
  </si>
  <si>
    <t>574880</t>
  </si>
  <si>
    <t>574881</t>
  </si>
  <si>
    <t>574882</t>
  </si>
  <si>
    <t>574883</t>
  </si>
  <si>
    <t>574884</t>
  </si>
  <si>
    <t>574885</t>
  </si>
  <si>
    <t>C574886</t>
  </si>
  <si>
    <t>574887</t>
  </si>
  <si>
    <t>574888</t>
  </si>
  <si>
    <t>574889</t>
  </si>
  <si>
    <t>574890</t>
  </si>
  <si>
    <t>574891</t>
  </si>
  <si>
    <t>574892</t>
  </si>
  <si>
    <t>574893</t>
  </si>
  <si>
    <t>C574894</t>
  </si>
  <si>
    <t>23661</t>
  </si>
  <si>
    <t xml:space="preserve">MILK MAIDS MUG </t>
  </si>
  <si>
    <t>574895</t>
  </si>
  <si>
    <t>574896</t>
  </si>
  <si>
    <t>C574897</t>
  </si>
  <si>
    <t>574898</t>
  </si>
  <si>
    <t>574899</t>
  </si>
  <si>
    <t>C574900</t>
  </si>
  <si>
    <t>574901</t>
  </si>
  <si>
    <t>C574902</t>
  </si>
  <si>
    <t>574903</t>
  </si>
  <si>
    <t>574904</t>
  </si>
  <si>
    <t>574905</t>
  </si>
  <si>
    <t>574906</t>
  </si>
  <si>
    <t>574907</t>
  </si>
  <si>
    <t xml:space="preserve">PINK POLKADOT PLATE </t>
  </si>
  <si>
    <t>574908</t>
  </si>
  <si>
    <t>574909</t>
  </si>
  <si>
    <t>574910</t>
  </si>
  <si>
    <t>574911</t>
  </si>
  <si>
    <t>C574912</t>
  </si>
  <si>
    <t>574913</t>
  </si>
  <si>
    <t>574914</t>
  </si>
  <si>
    <t>574915</t>
  </si>
  <si>
    <t>574916</t>
  </si>
  <si>
    <t>574917</t>
  </si>
  <si>
    <t>574918</t>
  </si>
  <si>
    <t>574919</t>
  </si>
  <si>
    <t>574920</t>
  </si>
  <si>
    <t>574921</t>
  </si>
  <si>
    <t>C574922</t>
  </si>
  <si>
    <t>574923</t>
  </si>
  <si>
    <t>574933</t>
  </si>
  <si>
    <t>574934</t>
  </si>
  <si>
    <t>574935</t>
  </si>
  <si>
    <t>574936</t>
  </si>
  <si>
    <t>574937</t>
  </si>
  <si>
    <t>574938</t>
  </si>
  <si>
    <t>574939</t>
  </si>
  <si>
    <t>574940</t>
  </si>
  <si>
    <t>574941</t>
  </si>
  <si>
    <t>22125</t>
  </si>
  <si>
    <t xml:space="preserve">UNION JACK HOT WATER BOTTLE </t>
  </si>
  <si>
    <t>574942</t>
  </si>
  <si>
    <t>574943</t>
  </si>
  <si>
    <t>574944</t>
  </si>
  <si>
    <t>574945</t>
  </si>
  <si>
    <t>C574946</t>
  </si>
  <si>
    <t>574947</t>
  </si>
  <si>
    <t>574948</t>
  </si>
  <si>
    <t>574949</t>
  </si>
  <si>
    <t>574950</t>
  </si>
  <si>
    <t>23603</t>
  </si>
  <si>
    <t>SET 10 CARD KRAFT REINDEER 17084</t>
  </si>
  <si>
    <t>23639</t>
  </si>
  <si>
    <t>SET 10 CARDS MAGICAL TREE 17086</t>
  </si>
  <si>
    <t>574951</t>
  </si>
  <si>
    <t>574952</t>
  </si>
  <si>
    <t>574953</t>
  </si>
  <si>
    <t>C574954</t>
  </si>
  <si>
    <t>574956</t>
  </si>
  <si>
    <t>C574955</t>
  </si>
  <si>
    <t>C574957</t>
  </si>
  <si>
    <t>574958</t>
  </si>
  <si>
    <t>574959</t>
  </si>
  <si>
    <t>574960</t>
  </si>
  <si>
    <t>574961</t>
  </si>
  <si>
    <t>574962</t>
  </si>
  <si>
    <t>574963</t>
  </si>
  <si>
    <t>574964</t>
  </si>
  <si>
    <t>574965</t>
  </si>
  <si>
    <t>574966</t>
  </si>
  <si>
    <t>574967</t>
  </si>
  <si>
    <t>574994</t>
  </si>
  <si>
    <t>C574999</t>
  </si>
  <si>
    <t>575003</t>
  </si>
  <si>
    <t>C575004</t>
  </si>
  <si>
    <t>575007</t>
  </si>
  <si>
    <t>C575013</t>
  </si>
  <si>
    <t>575017</t>
  </si>
  <si>
    <t>575027</t>
  </si>
  <si>
    <t>575034</t>
  </si>
  <si>
    <t>C575035</t>
  </si>
  <si>
    <t>575036</t>
  </si>
  <si>
    <t>23660</t>
  </si>
  <si>
    <t xml:space="preserve">HENRIETTA HEN MUG </t>
  </si>
  <si>
    <t>575037</t>
  </si>
  <si>
    <t>575038</t>
  </si>
  <si>
    <t>575039</t>
  </si>
  <si>
    <t>575040</t>
  </si>
  <si>
    <t>575041</t>
  </si>
  <si>
    <t>C575042</t>
  </si>
  <si>
    <t>575043</t>
  </si>
  <si>
    <t>C575044</t>
  </si>
  <si>
    <t>575045</t>
  </si>
  <si>
    <t>575046</t>
  </si>
  <si>
    <t>C575047</t>
  </si>
  <si>
    <t>575048</t>
  </si>
  <si>
    <t>water damaged</t>
  </si>
  <si>
    <t>575049</t>
  </si>
  <si>
    <t>575050</t>
  </si>
  <si>
    <t>575051</t>
  </si>
  <si>
    <t>C575052</t>
  </si>
  <si>
    <t>575053</t>
  </si>
  <si>
    <t>575054</t>
  </si>
  <si>
    <t>C575055</t>
  </si>
  <si>
    <t>575057</t>
  </si>
  <si>
    <t>C575056</t>
  </si>
  <si>
    <t>575059</t>
  </si>
  <si>
    <t>C575058</t>
  </si>
  <si>
    <t>575060</t>
  </si>
  <si>
    <t>575061</t>
  </si>
  <si>
    <t>575062</t>
  </si>
  <si>
    <t>575063</t>
  </si>
  <si>
    <t>C575064</t>
  </si>
  <si>
    <t>C575065</t>
  </si>
  <si>
    <t>575066</t>
  </si>
  <si>
    <t>575067</t>
  </si>
  <si>
    <t>575068</t>
  </si>
  <si>
    <t>575069</t>
  </si>
  <si>
    <t>575070</t>
  </si>
  <si>
    <t>575071</t>
  </si>
  <si>
    <t>575072</t>
  </si>
  <si>
    <t>575073</t>
  </si>
  <si>
    <t>575074</t>
  </si>
  <si>
    <t>575075</t>
  </si>
  <si>
    <t>575076</t>
  </si>
  <si>
    <t>575077</t>
  </si>
  <si>
    <t>575078</t>
  </si>
  <si>
    <t>C575079</t>
  </si>
  <si>
    <t>575080</t>
  </si>
  <si>
    <t>C575081</t>
  </si>
  <si>
    <t>C575082</t>
  </si>
  <si>
    <t>575083</t>
  </si>
  <si>
    <t>575084</t>
  </si>
  <si>
    <t>575085</t>
  </si>
  <si>
    <t>575086</t>
  </si>
  <si>
    <t>575087</t>
  </si>
  <si>
    <t>575088</t>
  </si>
  <si>
    <t>575089</t>
  </si>
  <si>
    <t>575090</t>
  </si>
  <si>
    <t>575091</t>
  </si>
  <si>
    <t>575117</t>
  </si>
  <si>
    <t>79161A</t>
  </si>
  <si>
    <t>ST GEORGE SET OF 10 PARTY LIGHTS</t>
  </si>
  <si>
    <t>575125</t>
  </si>
  <si>
    <t>575127</t>
  </si>
  <si>
    <t>575128</t>
  </si>
  <si>
    <t>575129</t>
  </si>
  <si>
    <t>575130</t>
  </si>
  <si>
    <t>575131</t>
  </si>
  <si>
    <t>575132</t>
  </si>
  <si>
    <t>575133</t>
  </si>
  <si>
    <t>575134</t>
  </si>
  <si>
    <t>575135</t>
  </si>
  <si>
    <t>575136</t>
  </si>
  <si>
    <t>23463</t>
  </si>
  <si>
    <t>VINTAGE ZINC WATERING CAN</t>
  </si>
  <si>
    <t>575137</t>
  </si>
  <si>
    <t>575138</t>
  </si>
  <si>
    <t>575139</t>
  </si>
  <si>
    <t>575140</t>
  </si>
  <si>
    <t>575141</t>
  </si>
  <si>
    <t>C575142</t>
  </si>
  <si>
    <t>575143</t>
  </si>
  <si>
    <t>575144</t>
  </si>
  <si>
    <t>575145</t>
  </si>
  <si>
    <t>575146</t>
  </si>
  <si>
    <t>575147</t>
  </si>
  <si>
    <t>575148</t>
  </si>
  <si>
    <t>575149</t>
  </si>
  <si>
    <t>C575150</t>
  </si>
  <si>
    <t>575151</t>
  </si>
  <si>
    <t>575152</t>
  </si>
  <si>
    <t>575154</t>
  </si>
  <si>
    <t>C575153</t>
  </si>
  <si>
    <t>C575155</t>
  </si>
  <si>
    <t>C575156</t>
  </si>
  <si>
    <t>C575157</t>
  </si>
  <si>
    <t>C575158</t>
  </si>
  <si>
    <t>C575159</t>
  </si>
  <si>
    <t>C575160</t>
  </si>
  <si>
    <t>C575161</t>
  </si>
  <si>
    <t>575162</t>
  </si>
  <si>
    <t>575163</t>
  </si>
  <si>
    <t>575164</t>
  </si>
  <si>
    <t>575165</t>
  </si>
  <si>
    <t>575166</t>
  </si>
  <si>
    <t>575167</t>
  </si>
  <si>
    <t>575168</t>
  </si>
  <si>
    <t>575169</t>
  </si>
  <si>
    <t>575170</t>
  </si>
  <si>
    <t>C575171</t>
  </si>
  <si>
    <t>C575172</t>
  </si>
  <si>
    <t>C575173</t>
  </si>
  <si>
    <t>C575174</t>
  </si>
  <si>
    <t>575175</t>
  </si>
  <si>
    <t>575176</t>
  </si>
  <si>
    <t>23464</t>
  </si>
  <si>
    <t>VINTAGE ZINC WATERING CAN SMALL</t>
  </si>
  <si>
    <t>23625</t>
  </si>
  <si>
    <t>SET 6 CARDS SPARKLY REINDEER 17262</t>
  </si>
  <si>
    <t>575177</t>
  </si>
  <si>
    <t>90001B</t>
  </si>
  <si>
    <t>ANTIQUE MID BLUE FLOWER EARRINGS</t>
  </si>
  <si>
    <t>575178</t>
  </si>
  <si>
    <t>575179</t>
  </si>
  <si>
    <t>575180</t>
  </si>
  <si>
    <t>575181</t>
  </si>
  <si>
    <t>575182</t>
  </si>
  <si>
    <t>575183</t>
  </si>
  <si>
    <t>575184</t>
  </si>
  <si>
    <t>575185</t>
  </si>
  <si>
    <t>575186</t>
  </si>
  <si>
    <t>575187</t>
  </si>
  <si>
    <t>575188</t>
  </si>
  <si>
    <t>575189</t>
  </si>
  <si>
    <t>575190</t>
  </si>
  <si>
    <t>575191</t>
  </si>
  <si>
    <t>575192</t>
  </si>
  <si>
    <t>575193</t>
  </si>
  <si>
    <t>575194</t>
  </si>
  <si>
    <t>575195</t>
  </si>
  <si>
    <t>575196</t>
  </si>
  <si>
    <t>575197</t>
  </si>
  <si>
    <t>575198</t>
  </si>
  <si>
    <t>575199</t>
  </si>
  <si>
    <t>575200</t>
  </si>
  <si>
    <t>575201</t>
  </si>
  <si>
    <t>575202</t>
  </si>
  <si>
    <t>575203</t>
  </si>
  <si>
    <t>575204</t>
  </si>
  <si>
    <t>575205</t>
  </si>
  <si>
    <t>575206</t>
  </si>
  <si>
    <t>575207</t>
  </si>
  <si>
    <t>575208</t>
  </si>
  <si>
    <t>575209</t>
  </si>
  <si>
    <t>575210</t>
  </si>
  <si>
    <t>575211</t>
  </si>
  <si>
    <t>575212</t>
  </si>
  <si>
    <t>575213</t>
  </si>
  <si>
    <t>575214</t>
  </si>
  <si>
    <t>575215</t>
  </si>
  <si>
    <t>575216</t>
  </si>
  <si>
    <t>575217</t>
  </si>
  <si>
    <t>575218</t>
  </si>
  <si>
    <t>575219</t>
  </si>
  <si>
    <t>23692</t>
  </si>
  <si>
    <t>WRAP A PRETTY THANK YOU</t>
  </si>
  <si>
    <t>575220</t>
  </si>
  <si>
    <t>575221</t>
  </si>
  <si>
    <t>575222</t>
  </si>
  <si>
    <t>C575223</t>
  </si>
  <si>
    <t>C575224</t>
  </si>
  <si>
    <t>575255</t>
  </si>
  <si>
    <t>575256</t>
  </si>
  <si>
    <t xml:space="preserve">CLASSIC CROME BICYCLE BELL </t>
  </si>
  <si>
    <t>C575257</t>
  </si>
  <si>
    <t>575258</t>
  </si>
  <si>
    <t>575269</t>
  </si>
  <si>
    <t>575287</t>
  </si>
  <si>
    <t>575291</t>
  </si>
  <si>
    <t>575296</t>
  </si>
  <si>
    <t>575297</t>
  </si>
  <si>
    <t>575298</t>
  </si>
  <si>
    <t>575299</t>
  </si>
  <si>
    <t>575300</t>
  </si>
  <si>
    <t>575301</t>
  </si>
  <si>
    <t>575302</t>
  </si>
  <si>
    <t>575303</t>
  </si>
  <si>
    <t>575304</t>
  </si>
  <si>
    <t>575305</t>
  </si>
  <si>
    <t>575312</t>
  </si>
  <si>
    <t>575317</t>
  </si>
  <si>
    <t>575318</t>
  </si>
  <si>
    <t>575319</t>
  </si>
  <si>
    <t>575320</t>
  </si>
  <si>
    <t>575321</t>
  </si>
  <si>
    <t>575322</t>
  </si>
  <si>
    <t>575323</t>
  </si>
  <si>
    <t>575324</t>
  </si>
  <si>
    <t>575325</t>
  </si>
  <si>
    <t>575326</t>
  </si>
  <si>
    <t>C575327</t>
  </si>
  <si>
    <t>575328</t>
  </si>
  <si>
    <t>575329</t>
  </si>
  <si>
    <t>575330</t>
  </si>
  <si>
    <t>575331</t>
  </si>
  <si>
    <t>575332</t>
  </si>
  <si>
    <t>575333</t>
  </si>
  <si>
    <t>575334</t>
  </si>
  <si>
    <t>575335</t>
  </si>
  <si>
    <t>575336</t>
  </si>
  <si>
    <t>575337</t>
  </si>
  <si>
    <t>23695</t>
  </si>
  <si>
    <t>DOILY THANK YOU CARD</t>
  </si>
  <si>
    <t>23697</t>
  </si>
  <si>
    <t>A PRETTY THANK YOU CARD</t>
  </si>
  <si>
    <t>575338</t>
  </si>
  <si>
    <t>575339</t>
  </si>
  <si>
    <t>575340</t>
  </si>
  <si>
    <t>C575341</t>
  </si>
  <si>
    <t>575342</t>
  </si>
  <si>
    <t>575352</t>
  </si>
  <si>
    <t>575356</t>
  </si>
  <si>
    <t>575360</t>
  </si>
  <si>
    <t>575366</t>
  </si>
  <si>
    <t>575367</t>
  </si>
  <si>
    <t>575368</t>
  </si>
  <si>
    <t>90159</t>
  </si>
  <si>
    <t>COTE D'AZURE NECKLACE</t>
  </si>
  <si>
    <t>575369</t>
  </si>
  <si>
    <t>575370</t>
  </si>
  <si>
    <t>575371</t>
  </si>
  <si>
    <t>575383</t>
  </si>
  <si>
    <t>575384</t>
  </si>
  <si>
    <t>C575385</t>
  </si>
  <si>
    <t>575386</t>
  </si>
  <si>
    <t>575387</t>
  </si>
  <si>
    <t>575388</t>
  </si>
  <si>
    <t>575389</t>
  </si>
  <si>
    <t>575390</t>
  </si>
  <si>
    <t>575391</t>
  </si>
  <si>
    <t>575392</t>
  </si>
  <si>
    <t>575410</t>
  </si>
  <si>
    <t>575415</t>
  </si>
  <si>
    <t>575418</t>
  </si>
  <si>
    <t>575433</t>
  </si>
  <si>
    <t>575475</t>
  </si>
  <si>
    <t>575476</t>
  </si>
  <si>
    <t>575477</t>
  </si>
  <si>
    <t>23616</t>
  </si>
  <si>
    <t>SET 10 CARDS JINGLE BELLS 17217</t>
  </si>
  <si>
    <t>23629</t>
  </si>
  <si>
    <t>SET 10 CARDS DRESSING UP 17077</t>
  </si>
  <si>
    <t>23636</t>
  </si>
  <si>
    <t>SET 10 CARDS WISHING TREE 17116</t>
  </si>
  <si>
    <t>575480</t>
  </si>
  <si>
    <t>575481</t>
  </si>
  <si>
    <t>575482</t>
  </si>
  <si>
    <t>575483</t>
  </si>
  <si>
    <t>575484</t>
  </si>
  <si>
    <t>575485</t>
  </si>
  <si>
    <t>575486</t>
  </si>
  <si>
    <t>575487</t>
  </si>
  <si>
    <t>575490</t>
  </si>
  <si>
    <t>575491</t>
  </si>
  <si>
    <t>575492</t>
  </si>
  <si>
    <t>575493</t>
  </si>
  <si>
    <t>575494</t>
  </si>
  <si>
    <t>575495</t>
  </si>
  <si>
    <t>575496</t>
  </si>
  <si>
    <t>575497</t>
  </si>
  <si>
    <t>575498</t>
  </si>
  <si>
    <t>575499</t>
  </si>
  <si>
    <t>575500</t>
  </si>
  <si>
    <t>575501</t>
  </si>
  <si>
    <t>575502</t>
  </si>
  <si>
    <t>575503</t>
  </si>
  <si>
    <t>575504</t>
  </si>
  <si>
    <t>575505</t>
  </si>
  <si>
    <t>575506</t>
  </si>
  <si>
    <t>575507</t>
  </si>
  <si>
    <t>575508</t>
  </si>
  <si>
    <t>575509</t>
  </si>
  <si>
    <t>575510</t>
  </si>
  <si>
    <t>C575511</t>
  </si>
  <si>
    <t>575512</t>
  </si>
  <si>
    <t>575513</t>
  </si>
  <si>
    <t>575514</t>
  </si>
  <si>
    <t>575515</t>
  </si>
  <si>
    <t>575516</t>
  </si>
  <si>
    <t>575517</t>
  </si>
  <si>
    <t>575518</t>
  </si>
  <si>
    <t>575519</t>
  </si>
  <si>
    <t>575520</t>
  </si>
  <si>
    <t>575525</t>
  </si>
  <si>
    <t>C575531</t>
  </si>
  <si>
    <t>C575537</t>
  </si>
  <si>
    <t>575563</t>
  </si>
  <si>
    <t>C575565</t>
  </si>
  <si>
    <t>C575572</t>
  </si>
  <si>
    <t>C575573</t>
  </si>
  <si>
    <t>575574</t>
  </si>
  <si>
    <t>C575575</t>
  </si>
  <si>
    <t>575576</t>
  </si>
  <si>
    <t>C575577</t>
  </si>
  <si>
    <t>C575578</t>
  </si>
  <si>
    <t>575579</t>
  </si>
  <si>
    <t>C575580</t>
  </si>
  <si>
    <t>575581</t>
  </si>
  <si>
    <t>575582</t>
  </si>
  <si>
    <t>575583</t>
  </si>
  <si>
    <t>575584</t>
  </si>
  <si>
    <t>C575585</t>
  </si>
  <si>
    <t>575586</t>
  </si>
  <si>
    <t>575587</t>
  </si>
  <si>
    <t>C575588</t>
  </si>
  <si>
    <t>575589</t>
  </si>
  <si>
    <t>C575590</t>
  </si>
  <si>
    <t>575591</t>
  </si>
  <si>
    <t>C575592</t>
  </si>
  <si>
    <t>575593</t>
  </si>
  <si>
    <t>575595</t>
  </si>
  <si>
    <t>575601</t>
  </si>
  <si>
    <t>575602</t>
  </si>
  <si>
    <t>575603</t>
  </si>
  <si>
    <t>575604</t>
  </si>
  <si>
    <t>575605</t>
  </si>
  <si>
    <t>575607</t>
  </si>
  <si>
    <t>C575606</t>
  </si>
  <si>
    <t>C575608</t>
  </si>
  <si>
    <t>575609</t>
  </si>
  <si>
    <t>575610</t>
  </si>
  <si>
    <t>575611</t>
  </si>
  <si>
    <t>575612</t>
  </si>
  <si>
    <t>575613</t>
  </si>
  <si>
    <t>575614</t>
  </si>
  <si>
    <t>575615</t>
  </si>
  <si>
    <t>C575616</t>
  </si>
  <si>
    <t>575617</t>
  </si>
  <si>
    <t>575618</t>
  </si>
  <si>
    <t>575619</t>
  </si>
  <si>
    <t>575620</t>
  </si>
  <si>
    <t>575621</t>
  </si>
  <si>
    <t>575622</t>
  </si>
  <si>
    <t>575623</t>
  </si>
  <si>
    <t>575624</t>
  </si>
  <si>
    <t>575625</t>
  </si>
  <si>
    <t>C575626</t>
  </si>
  <si>
    <t>575627</t>
  </si>
  <si>
    <t>575628</t>
  </si>
  <si>
    <t>575629</t>
  </si>
  <si>
    <t>C575630</t>
  </si>
  <si>
    <t>575631</t>
  </si>
  <si>
    <t>575632</t>
  </si>
  <si>
    <t>575633</t>
  </si>
  <si>
    <t>575634</t>
  </si>
  <si>
    <t>C575635</t>
  </si>
  <si>
    <t>575636</t>
  </si>
  <si>
    <t>575637</t>
  </si>
  <si>
    <t>C575638</t>
  </si>
  <si>
    <t>575639</t>
  </si>
  <si>
    <t>575640</t>
  </si>
  <si>
    <t>C575641</t>
  </si>
  <si>
    <t>575642</t>
  </si>
  <si>
    <t>575643</t>
  </si>
  <si>
    <t>575647</t>
  </si>
  <si>
    <t>C575648</t>
  </si>
  <si>
    <t>575649</t>
  </si>
  <si>
    <t>C575650</t>
  </si>
  <si>
    <t>C575651</t>
  </si>
  <si>
    <t>575652</t>
  </si>
  <si>
    <t>575654</t>
  </si>
  <si>
    <t>575655</t>
  </si>
  <si>
    <t>C575653</t>
  </si>
  <si>
    <t>575656</t>
  </si>
  <si>
    <t>575657</t>
  </si>
  <si>
    <t>575658</t>
  </si>
  <si>
    <t>575659</t>
  </si>
  <si>
    <t>575660</t>
  </si>
  <si>
    <t>575661</t>
  </si>
  <si>
    <t>C575662</t>
  </si>
  <si>
    <t>C575663</t>
  </si>
  <si>
    <t>C575664</t>
  </si>
  <si>
    <t>C575665</t>
  </si>
  <si>
    <t>C575666</t>
  </si>
  <si>
    <t>C575667</t>
  </si>
  <si>
    <t>575668</t>
  </si>
  <si>
    <t>C575669</t>
  </si>
  <si>
    <t>C575670</t>
  </si>
  <si>
    <t>575671</t>
  </si>
  <si>
    <t>C575672</t>
  </si>
  <si>
    <t>575673</t>
  </si>
  <si>
    <t>575674</t>
  </si>
  <si>
    <t>575675</t>
  </si>
  <si>
    <t>575676</t>
  </si>
  <si>
    <t>575677</t>
  </si>
  <si>
    <t>575678</t>
  </si>
  <si>
    <t>575680</t>
  </si>
  <si>
    <t>C575679</t>
  </si>
  <si>
    <t>575681</t>
  </si>
  <si>
    <t>TUSCAN VILLA BIRD FEEDER</t>
  </si>
  <si>
    <t>575682</t>
  </si>
  <si>
    <t>575683</t>
  </si>
  <si>
    <t>575684</t>
  </si>
  <si>
    <t>575685</t>
  </si>
  <si>
    <t>575686</t>
  </si>
  <si>
    <t>575687</t>
  </si>
  <si>
    <t>575688</t>
  </si>
  <si>
    <t>575689</t>
  </si>
  <si>
    <t>575690</t>
  </si>
  <si>
    <t>23598</t>
  </si>
  <si>
    <t>PAPER BUNTING VINTAGE PARTY</t>
  </si>
  <si>
    <t>575691</t>
  </si>
  <si>
    <t>575692</t>
  </si>
  <si>
    <t>23597</t>
  </si>
  <si>
    <t>PAPER BUNTING PAISLEY PARK</t>
  </si>
  <si>
    <t>575693</t>
  </si>
  <si>
    <t>575694</t>
  </si>
  <si>
    <t>575695</t>
  </si>
  <si>
    <t>575696</t>
  </si>
  <si>
    <t>575697</t>
  </si>
  <si>
    <t>575698</t>
  </si>
  <si>
    <t>575700</t>
  </si>
  <si>
    <t>575701</t>
  </si>
  <si>
    <t>575702</t>
  </si>
  <si>
    <t>575703</t>
  </si>
  <si>
    <t>575704</t>
  </si>
  <si>
    <t>575705</t>
  </si>
  <si>
    <t>575706</t>
  </si>
  <si>
    <t>575707</t>
  </si>
  <si>
    <t>575708</t>
  </si>
  <si>
    <t>575709</t>
  </si>
  <si>
    <t>575710</t>
  </si>
  <si>
    <t>575711</t>
  </si>
  <si>
    <t>575712</t>
  </si>
  <si>
    <t>575713</t>
  </si>
  <si>
    <t>575714</t>
  </si>
  <si>
    <t>575715</t>
  </si>
  <si>
    <t>575716</t>
  </si>
  <si>
    <t>575717</t>
  </si>
  <si>
    <t>575718</t>
  </si>
  <si>
    <t>575719</t>
  </si>
  <si>
    <t>575720</t>
  </si>
  <si>
    <t>575721</t>
  </si>
  <si>
    <t>Wrongly mrked had 85123a in box</t>
  </si>
  <si>
    <t>575722</t>
  </si>
  <si>
    <t>wrongly marked carton 22804</t>
  </si>
  <si>
    <t>575723</t>
  </si>
  <si>
    <t>575724</t>
  </si>
  <si>
    <t>575725</t>
  </si>
  <si>
    <t>575726</t>
  </si>
  <si>
    <t>575727</t>
  </si>
  <si>
    <t>575728</t>
  </si>
  <si>
    <t>575729</t>
  </si>
  <si>
    <t>575730</t>
  </si>
  <si>
    <t>575731</t>
  </si>
  <si>
    <t>575732</t>
  </si>
  <si>
    <t>575733</t>
  </si>
  <si>
    <t>575734</t>
  </si>
  <si>
    <t>575735</t>
  </si>
  <si>
    <t>575736</t>
  </si>
  <si>
    <t>575737</t>
  </si>
  <si>
    <t>575738</t>
  </si>
  <si>
    <t>575739</t>
  </si>
  <si>
    <t>23610</t>
  </si>
  <si>
    <t>SET 10 CARDS CHRISTMAS ROBIN 17095</t>
  </si>
  <si>
    <t>23621</t>
  </si>
  <si>
    <t>SET 10 CARDS DAVID'S MADONNA 17074</t>
  </si>
  <si>
    <t>23627</t>
  </si>
  <si>
    <t>SET 10 CARDS XMAS GRAPHIC  17218</t>
  </si>
  <si>
    <t>23650</t>
  </si>
  <si>
    <t>SET 10 CARDS FILIGREE BAUBLE 16961</t>
  </si>
  <si>
    <t>575740</t>
  </si>
  <si>
    <t>575741</t>
  </si>
  <si>
    <t>575742</t>
  </si>
  <si>
    <t>575743</t>
  </si>
  <si>
    <t>575744</t>
  </si>
  <si>
    <t>575745</t>
  </si>
  <si>
    <t>575747</t>
  </si>
  <si>
    <t>C575746</t>
  </si>
  <si>
    <t>575748</t>
  </si>
  <si>
    <t>C575749</t>
  </si>
  <si>
    <t>575750</t>
  </si>
  <si>
    <t>575751</t>
  </si>
  <si>
    <t>C575752</t>
  </si>
  <si>
    <t>575753</t>
  </si>
  <si>
    <t>575754</t>
  </si>
  <si>
    <t>575755</t>
  </si>
  <si>
    <t>575756</t>
  </si>
  <si>
    <t>575757</t>
  </si>
  <si>
    <t>575759</t>
  </si>
  <si>
    <t>575760</t>
  </si>
  <si>
    <t>C575763</t>
  </si>
  <si>
    <t>575764</t>
  </si>
  <si>
    <t>575765</t>
  </si>
  <si>
    <t>575766</t>
  </si>
  <si>
    <t>575767</t>
  </si>
  <si>
    <t>C575777</t>
  </si>
  <si>
    <t>575787</t>
  </si>
  <si>
    <t>575828</t>
  </si>
  <si>
    <t>575830</t>
  </si>
  <si>
    <t>575837</t>
  </si>
  <si>
    <t>575838</t>
  </si>
  <si>
    <t>C575839</t>
  </si>
  <si>
    <t>575840</t>
  </si>
  <si>
    <t>C575841</t>
  </si>
  <si>
    <t>575842</t>
  </si>
  <si>
    <t>575843</t>
  </si>
  <si>
    <t>575844</t>
  </si>
  <si>
    <t>575845</t>
  </si>
  <si>
    <t>575846</t>
  </si>
  <si>
    <t>575847</t>
  </si>
  <si>
    <t>575848</t>
  </si>
  <si>
    <t>575849</t>
  </si>
  <si>
    <t>575850</t>
  </si>
  <si>
    <t>575851</t>
  </si>
  <si>
    <t>575852</t>
  </si>
  <si>
    <t>575853</t>
  </si>
  <si>
    <t>LARGE PARLOUR FRAME</t>
  </si>
  <si>
    <t xml:space="preserve">MEDIUM PARLOUR FRAME </t>
  </si>
  <si>
    <t>SMALL PARLOUR FRAME</t>
  </si>
  <si>
    <t>575854</t>
  </si>
  <si>
    <t>575855</t>
  </si>
  <si>
    <t>575856</t>
  </si>
  <si>
    <t>575866</t>
  </si>
  <si>
    <t>575867</t>
  </si>
  <si>
    <t>575868</t>
  </si>
  <si>
    <t>575869</t>
  </si>
  <si>
    <t>575870</t>
  </si>
  <si>
    <t>575871</t>
  </si>
  <si>
    <t>C575872</t>
  </si>
  <si>
    <t>575873</t>
  </si>
  <si>
    <t>575874</t>
  </si>
  <si>
    <t>575875</t>
  </si>
  <si>
    <t>23602</t>
  </si>
  <si>
    <t>SET 10 CARDS 3 WISE MEN 17107</t>
  </si>
  <si>
    <t>23607</t>
  </si>
  <si>
    <t>SET 10 CARDS HATS &amp; STOCKINGS 17081</t>
  </si>
  <si>
    <t>575876</t>
  </si>
  <si>
    <t>575877</t>
  </si>
  <si>
    <t>575878</t>
  </si>
  <si>
    <t>C575879</t>
  </si>
  <si>
    <t>575880</t>
  </si>
  <si>
    <t>575881</t>
  </si>
  <si>
    <t>575882</t>
  </si>
  <si>
    <t>575884</t>
  </si>
  <si>
    <t>575885</t>
  </si>
  <si>
    <t>575886</t>
  </si>
  <si>
    <t>575887</t>
  </si>
  <si>
    <t>575888</t>
  </si>
  <si>
    <t>575889</t>
  </si>
  <si>
    <t>575890</t>
  </si>
  <si>
    <t>575891</t>
  </si>
  <si>
    <t>575892</t>
  </si>
  <si>
    <t>575893</t>
  </si>
  <si>
    <t>575894</t>
  </si>
  <si>
    <t>575895</t>
  </si>
  <si>
    <t>575896</t>
  </si>
  <si>
    <t>575897</t>
  </si>
  <si>
    <t>575898</t>
  </si>
  <si>
    <t>575899</t>
  </si>
  <si>
    <t>575900</t>
  </si>
  <si>
    <t>575901</t>
  </si>
  <si>
    <t>575902</t>
  </si>
  <si>
    <t>575903</t>
  </si>
  <si>
    <t>575904</t>
  </si>
  <si>
    <t>YELLOW DRAGONFLY HELICOPTER</t>
  </si>
  <si>
    <t>23664</t>
  </si>
  <si>
    <t>FLOWER SHOP DESIGN MUG</t>
  </si>
  <si>
    <t>575905</t>
  </si>
  <si>
    <t>575906</t>
  </si>
  <si>
    <t>575907</t>
  </si>
  <si>
    <t>575908</t>
  </si>
  <si>
    <t>575909</t>
  </si>
  <si>
    <t>575910</t>
  </si>
  <si>
    <t>23702</t>
  </si>
  <si>
    <t>High Resolution Image</t>
  </si>
  <si>
    <t>575911</t>
  </si>
  <si>
    <t>575912</t>
  </si>
  <si>
    <t>575914</t>
  </si>
  <si>
    <t>575915</t>
  </si>
  <si>
    <t>575916</t>
  </si>
  <si>
    <t>575917</t>
  </si>
  <si>
    <t>575918</t>
  </si>
  <si>
    <t>575919</t>
  </si>
  <si>
    <t>575920</t>
  </si>
  <si>
    <t>C575921</t>
  </si>
  <si>
    <t>575922</t>
  </si>
  <si>
    <t>575923</t>
  </si>
  <si>
    <t>575924</t>
  </si>
  <si>
    <t>575925</t>
  </si>
  <si>
    <t>575928</t>
  </si>
  <si>
    <t>575929</t>
  </si>
  <si>
    <t>575930</t>
  </si>
  <si>
    <t>C579889</t>
  </si>
  <si>
    <t>C579890</t>
  </si>
  <si>
    <t>C579891</t>
  </si>
  <si>
    <t>C579892</t>
  </si>
  <si>
    <t>C579893</t>
  </si>
  <si>
    <t>C579894</t>
  </si>
  <si>
    <t>C579895</t>
  </si>
  <si>
    <t>C579896</t>
  </si>
  <si>
    <t>C579897</t>
  </si>
  <si>
    <t>C579898</t>
  </si>
  <si>
    <t>579899</t>
  </si>
  <si>
    <t>23562</t>
  </si>
  <si>
    <t xml:space="preserve">SET OF 6 RIBBONS PERFECTLY PRETTY  </t>
  </si>
  <si>
    <t>COLOURED GLASS STAR T-LIGHT HOLDER</t>
  </si>
  <si>
    <t>579900</t>
  </si>
  <si>
    <t>579901</t>
  </si>
  <si>
    <t>23578</t>
  </si>
  <si>
    <t>SNACK TRAY RED GINGHAM</t>
  </si>
  <si>
    <t>C579902</t>
  </si>
  <si>
    <t>C579903</t>
  </si>
  <si>
    <t>C579904</t>
  </si>
  <si>
    <t>C579905</t>
  </si>
  <si>
    <t>C579906</t>
  </si>
  <si>
    <t>C579907</t>
  </si>
  <si>
    <t>C579908</t>
  </si>
  <si>
    <t>579909</t>
  </si>
  <si>
    <t>90179B</t>
  </si>
  <si>
    <t>PURPLE FINE BEAD NECKLACE W TASSEL</t>
  </si>
  <si>
    <t>579910</t>
  </si>
  <si>
    <t>C579911</t>
  </si>
  <si>
    <t>C579912</t>
  </si>
  <si>
    <t>C579913</t>
  </si>
  <si>
    <t>C579914</t>
  </si>
  <si>
    <t>C579915</t>
  </si>
  <si>
    <t>579916</t>
  </si>
  <si>
    <t>579917</t>
  </si>
  <si>
    <t>C579918</t>
  </si>
  <si>
    <t>C579919</t>
  </si>
  <si>
    <t>579920</t>
  </si>
  <si>
    <t>579921</t>
  </si>
  <si>
    <t>579922</t>
  </si>
  <si>
    <t>C579923</t>
  </si>
  <si>
    <t>C579924</t>
  </si>
  <si>
    <t>C579925</t>
  </si>
  <si>
    <t>C579926</t>
  </si>
  <si>
    <t>579927</t>
  </si>
  <si>
    <t>C579928</t>
  </si>
  <si>
    <t>C579929</t>
  </si>
  <si>
    <t>C579930</t>
  </si>
  <si>
    <t>C579931</t>
  </si>
  <si>
    <t>C579932</t>
  </si>
  <si>
    <t>C579933</t>
  </si>
  <si>
    <t>C579934</t>
  </si>
  <si>
    <t>C579935</t>
  </si>
  <si>
    <t>579936</t>
  </si>
  <si>
    <t>579937</t>
  </si>
  <si>
    <t>579938</t>
  </si>
  <si>
    <t>579939</t>
  </si>
  <si>
    <t>579940</t>
  </si>
  <si>
    <t>579941</t>
  </si>
  <si>
    <t>579942</t>
  </si>
  <si>
    <t>23575</t>
  </si>
  <si>
    <t>SNACK TRAY PAISLEY PARK</t>
  </si>
  <si>
    <t>579943</t>
  </si>
  <si>
    <t>C579944</t>
  </si>
  <si>
    <t>C579945</t>
  </si>
  <si>
    <t>579946</t>
  </si>
  <si>
    <t>GIN AND TONIC DIET METAL SIGN</t>
  </si>
  <si>
    <t>579947</t>
  </si>
  <si>
    <t>C579948</t>
  </si>
  <si>
    <t>579949</t>
  </si>
  <si>
    <t>23498</t>
  </si>
  <si>
    <t xml:space="preserve">CLASSIC BICYCLE CLIPS </t>
  </si>
  <si>
    <t>579954</t>
  </si>
  <si>
    <t>23428</t>
  </si>
  <si>
    <t>IVORY RETRO KITCHEN WALL CLOCK</t>
  </si>
  <si>
    <t>579962</t>
  </si>
  <si>
    <t>C579968</t>
  </si>
  <si>
    <t>C579970</t>
  </si>
  <si>
    <t>579980</t>
  </si>
  <si>
    <t>579986</t>
  </si>
  <si>
    <t>C579989</t>
  </si>
  <si>
    <t>579990</t>
  </si>
  <si>
    <t>579991</t>
  </si>
  <si>
    <t>C579992</t>
  </si>
  <si>
    <t>580005</t>
  </si>
  <si>
    <t>580021</t>
  </si>
  <si>
    <t>580022</t>
  </si>
  <si>
    <t>580023</t>
  </si>
  <si>
    <t>580024</t>
  </si>
  <si>
    <t>580025</t>
  </si>
  <si>
    <t>580026</t>
  </si>
  <si>
    <t>580027</t>
  </si>
  <si>
    <t>23694</t>
  </si>
  <si>
    <t>PAISLEY PARK CARD</t>
  </si>
  <si>
    <t>580028</t>
  </si>
  <si>
    <t>580029</t>
  </si>
  <si>
    <t>580030</t>
  </si>
  <si>
    <t>580031</t>
  </si>
  <si>
    <t>580032</t>
  </si>
  <si>
    <t>580033</t>
  </si>
  <si>
    <t>580043</t>
  </si>
  <si>
    <t>580044</t>
  </si>
  <si>
    <t>580045</t>
  </si>
  <si>
    <t>580046</t>
  </si>
  <si>
    <t>23429</t>
  </si>
  <si>
    <t>RED RETRO KITCHEN WALL CLOCK</t>
  </si>
  <si>
    <t>23430</t>
  </si>
  <si>
    <t>BLUE RETRO KITCHEN WALL CLOCK</t>
  </si>
  <si>
    <t>580047</t>
  </si>
  <si>
    <t>580048</t>
  </si>
  <si>
    <t>SNACK TRAY I LOVE LONDON</t>
  </si>
  <si>
    <t>580049</t>
  </si>
  <si>
    <t>23552</t>
  </si>
  <si>
    <t xml:space="preserve">BICYCLE PUNCTURE REPAIR KIT </t>
  </si>
  <si>
    <t>580050</t>
  </si>
  <si>
    <t>580051</t>
  </si>
  <si>
    <t>580052</t>
  </si>
  <si>
    <t>580053</t>
  </si>
  <si>
    <t>580054</t>
  </si>
  <si>
    <t>580055</t>
  </si>
  <si>
    <t>C580056</t>
  </si>
  <si>
    <t>580057</t>
  </si>
  <si>
    <t>580058</t>
  </si>
  <si>
    <t>580059</t>
  </si>
  <si>
    <t>580060</t>
  </si>
  <si>
    <t>580061</t>
  </si>
  <si>
    <t>580062</t>
  </si>
  <si>
    <t>580063</t>
  </si>
  <si>
    <t>580064</t>
  </si>
  <si>
    <t>580065</t>
  </si>
  <si>
    <t>580066</t>
  </si>
  <si>
    <t>580067</t>
  </si>
  <si>
    <t>580068</t>
  </si>
  <si>
    <t>580069</t>
  </si>
  <si>
    <t>580070</t>
  </si>
  <si>
    <t>580071</t>
  </si>
  <si>
    <t>C580072</t>
  </si>
  <si>
    <t>580073</t>
  </si>
  <si>
    <t>580074</t>
  </si>
  <si>
    <t>580075</t>
  </si>
  <si>
    <t>580076</t>
  </si>
  <si>
    <t>580077</t>
  </si>
  <si>
    <t>580087</t>
  </si>
  <si>
    <t>580088</t>
  </si>
  <si>
    <t>580089</t>
  </si>
  <si>
    <t>580090</t>
  </si>
  <si>
    <t>580091</t>
  </si>
  <si>
    <t>580092</t>
  </si>
  <si>
    <t>580093</t>
  </si>
  <si>
    <t>580094</t>
  </si>
  <si>
    <t>580095</t>
  </si>
  <si>
    <t>580096</t>
  </si>
  <si>
    <t>580097</t>
  </si>
  <si>
    <t>580098</t>
  </si>
  <si>
    <t>C580099</t>
  </si>
  <si>
    <t>580100</t>
  </si>
  <si>
    <t>580101</t>
  </si>
  <si>
    <t>580102</t>
  </si>
  <si>
    <t>580103</t>
  </si>
  <si>
    <t>580104</t>
  </si>
  <si>
    <t>580105</t>
  </si>
  <si>
    <t>580106</t>
  </si>
  <si>
    <t>580107</t>
  </si>
  <si>
    <t>PACK OF 6 PANETTONE GIFT BOXES</t>
  </si>
  <si>
    <t>580108</t>
  </si>
  <si>
    <t>580109</t>
  </si>
  <si>
    <t>580110</t>
  </si>
  <si>
    <t>580111</t>
  </si>
  <si>
    <t>580112</t>
  </si>
  <si>
    <t>580113</t>
  </si>
  <si>
    <t>580114</t>
  </si>
  <si>
    <t>580115</t>
  </si>
  <si>
    <t>23560</t>
  </si>
  <si>
    <t>SET OF 6 RIBBONS COUNTRY STYLE</t>
  </si>
  <si>
    <t>23576</t>
  </si>
  <si>
    <t>SNACK TRAY RED VINTAGE DOILY</t>
  </si>
  <si>
    <t>23654</t>
  </si>
  <si>
    <t>SET 10 CARD SNOWMAN 16965</t>
  </si>
  <si>
    <t>580116</t>
  </si>
  <si>
    <t>580117</t>
  </si>
  <si>
    <t>580118</t>
  </si>
  <si>
    <t>580119</t>
  </si>
  <si>
    <t>580120</t>
  </si>
  <si>
    <t>580123</t>
  </si>
  <si>
    <t>580124</t>
  </si>
  <si>
    <t>580125</t>
  </si>
  <si>
    <t>580126</t>
  </si>
  <si>
    <t>580127</t>
  </si>
  <si>
    <t>WHITE MOROCCAN METAL LANTERN</t>
  </si>
  <si>
    <t>580128</t>
  </si>
  <si>
    <t>580129</t>
  </si>
  <si>
    <t>580130</t>
  </si>
  <si>
    <t>C580131</t>
  </si>
  <si>
    <t>580132</t>
  </si>
  <si>
    <t>580133</t>
  </si>
  <si>
    <t>580134</t>
  </si>
  <si>
    <t>23580</t>
  </si>
  <si>
    <t xml:space="preserve">SNACK TRAY HAPPY FOREST  </t>
  </si>
  <si>
    <t>580135</t>
  </si>
  <si>
    <t>580136</t>
  </si>
  <si>
    <t>580137</t>
  </si>
  <si>
    <t>580138</t>
  </si>
  <si>
    <t>580139</t>
  </si>
  <si>
    <t>580140</t>
  </si>
  <si>
    <t>580141</t>
  </si>
  <si>
    <t>580142</t>
  </si>
  <si>
    <t>580143</t>
  </si>
  <si>
    <t>580144</t>
  </si>
  <si>
    <t>580145</t>
  </si>
  <si>
    <t>AMAZON</t>
  </si>
  <si>
    <t>580146</t>
  </si>
  <si>
    <t>580147</t>
  </si>
  <si>
    <t>580148</t>
  </si>
  <si>
    <t>580149</t>
  </si>
  <si>
    <t>580150</t>
  </si>
  <si>
    <t>580151</t>
  </si>
  <si>
    <t>580152</t>
  </si>
  <si>
    <t>580153</t>
  </si>
  <si>
    <t>580154</t>
  </si>
  <si>
    <t>580155</t>
  </si>
  <si>
    <t>580156</t>
  </si>
  <si>
    <t>580157</t>
  </si>
  <si>
    <t>580158</t>
  </si>
  <si>
    <t>580159</t>
  </si>
  <si>
    <t>580160</t>
  </si>
  <si>
    <t>C580161</t>
  </si>
  <si>
    <t>580162</t>
  </si>
  <si>
    <t>580163</t>
  </si>
  <si>
    <t>580164</t>
  </si>
  <si>
    <t>580166</t>
  </si>
  <si>
    <t>C580165</t>
  </si>
  <si>
    <t>580167</t>
  </si>
  <si>
    <t>C580168</t>
  </si>
  <si>
    <t>580169</t>
  </si>
  <si>
    <t>580170</t>
  </si>
  <si>
    <t>C580171</t>
  </si>
  <si>
    <t>580172</t>
  </si>
  <si>
    <t>580173</t>
  </si>
  <si>
    <t>580175</t>
  </si>
  <si>
    <t>C580174</t>
  </si>
  <si>
    <t>580176</t>
  </si>
  <si>
    <t xml:space="preserve">PACK 3 BOXES BIRD PANETTONE </t>
  </si>
  <si>
    <t>580177</t>
  </si>
  <si>
    <t>580178</t>
  </si>
  <si>
    <t>C580179</t>
  </si>
  <si>
    <t>C580180</t>
  </si>
  <si>
    <t>580188</t>
  </si>
  <si>
    <t>580189</t>
  </si>
  <si>
    <t>580193</t>
  </si>
  <si>
    <t>580197</t>
  </si>
  <si>
    <t>580208</t>
  </si>
  <si>
    <t>580213</t>
  </si>
  <si>
    <t>580214</t>
  </si>
  <si>
    <t>580218</t>
  </si>
  <si>
    <t>580221</t>
  </si>
  <si>
    <t>580235</t>
  </si>
  <si>
    <t>580243</t>
  </si>
  <si>
    <t>580256</t>
  </si>
  <si>
    <t>580257</t>
  </si>
  <si>
    <t>580258</t>
  </si>
  <si>
    <t>580259</t>
  </si>
  <si>
    <t>580260</t>
  </si>
  <si>
    <t>580261</t>
  </si>
  <si>
    <t>580262</t>
  </si>
  <si>
    <t>C580263</t>
  </si>
  <si>
    <t>580264</t>
  </si>
  <si>
    <t>580265</t>
  </si>
  <si>
    <t>580272</t>
  </si>
  <si>
    <t>71050</t>
  </si>
  <si>
    <t>SMALL SINGLE FLAME CANDLE HOLDER</t>
  </si>
  <si>
    <t>580276</t>
  </si>
  <si>
    <t>580277</t>
  </si>
  <si>
    <t>580278</t>
  </si>
  <si>
    <t>580279</t>
  </si>
  <si>
    <t>580280</t>
  </si>
  <si>
    <t>580281</t>
  </si>
  <si>
    <t>580282</t>
  </si>
  <si>
    <t>580283</t>
  </si>
  <si>
    <t>580284</t>
  </si>
  <si>
    <t>580285</t>
  </si>
  <si>
    <t>580286</t>
  </si>
  <si>
    <t>580287</t>
  </si>
  <si>
    <t>580288</t>
  </si>
  <si>
    <t>580289</t>
  </si>
  <si>
    <t>580290</t>
  </si>
  <si>
    <t>580291</t>
  </si>
  <si>
    <t>580292</t>
  </si>
  <si>
    <t>580293</t>
  </si>
  <si>
    <t>580294</t>
  </si>
  <si>
    <t>580295</t>
  </si>
  <si>
    <t>580296</t>
  </si>
  <si>
    <t>580297</t>
  </si>
  <si>
    <t>580298</t>
  </si>
  <si>
    <t>580299</t>
  </si>
  <si>
    <t>580300</t>
  </si>
  <si>
    <t>580301</t>
  </si>
  <si>
    <t>580302</t>
  </si>
  <si>
    <t>580303</t>
  </si>
  <si>
    <t>580304</t>
  </si>
  <si>
    <t>580305</t>
  </si>
  <si>
    <t>580306</t>
  </si>
  <si>
    <t>580307</t>
  </si>
  <si>
    <t>580308</t>
  </si>
  <si>
    <t>580309</t>
  </si>
  <si>
    <t>580310</t>
  </si>
  <si>
    <t>580311</t>
  </si>
  <si>
    <t>C580312</t>
  </si>
  <si>
    <t>C580313</t>
  </si>
  <si>
    <t>580314</t>
  </si>
  <si>
    <t>580315</t>
  </si>
  <si>
    <t>580316</t>
  </si>
  <si>
    <t>580317</t>
  </si>
  <si>
    <t>580318</t>
  </si>
  <si>
    <t>23561</t>
  </si>
  <si>
    <t>SET OF 6 RIBBONS PARTY</t>
  </si>
  <si>
    <t>580319</t>
  </si>
  <si>
    <t>580320</t>
  </si>
  <si>
    <t>580321</t>
  </si>
  <si>
    <t>580322</t>
  </si>
  <si>
    <t>580331</t>
  </si>
  <si>
    <t>580351</t>
  </si>
  <si>
    <t>580355</t>
  </si>
  <si>
    <t>580356</t>
  </si>
  <si>
    <t>580357</t>
  </si>
  <si>
    <t>580358</t>
  </si>
  <si>
    <t>580359</t>
  </si>
  <si>
    <t>580360</t>
  </si>
  <si>
    <t>580361</t>
  </si>
  <si>
    <t>580362</t>
  </si>
  <si>
    <t>580363</t>
  </si>
  <si>
    <t>580364</t>
  </si>
  <si>
    <t>580366</t>
  </si>
  <si>
    <t>580367</t>
  </si>
  <si>
    <t>90149</t>
  </si>
  <si>
    <t>SILVER FLOWR PINK SHELL NECKLACE</t>
  </si>
  <si>
    <t>580368</t>
  </si>
  <si>
    <t>580369</t>
  </si>
  <si>
    <t>580370</t>
  </si>
  <si>
    <t>580371</t>
  </si>
  <si>
    <t>580372</t>
  </si>
  <si>
    <t>580373</t>
  </si>
  <si>
    <t>580374</t>
  </si>
  <si>
    <t>580375</t>
  </si>
  <si>
    <t>580376</t>
  </si>
  <si>
    <t>580377</t>
  </si>
  <si>
    <t>580378</t>
  </si>
  <si>
    <t>580379</t>
  </si>
  <si>
    <t>580380</t>
  </si>
  <si>
    <t>580381</t>
  </si>
  <si>
    <t>580382</t>
  </si>
  <si>
    <t>580383</t>
  </si>
  <si>
    <t>580384</t>
  </si>
  <si>
    <t>580385</t>
  </si>
  <si>
    <t>580386</t>
  </si>
  <si>
    <t>580387</t>
  </si>
  <si>
    <t>580388</t>
  </si>
  <si>
    <t>580389</t>
  </si>
  <si>
    <t>580390</t>
  </si>
  <si>
    <t>Amazon</t>
  </si>
  <si>
    <t>580391</t>
  </si>
  <si>
    <t>C580392</t>
  </si>
  <si>
    <t>580393</t>
  </si>
  <si>
    <t>17191A</t>
  </si>
  <si>
    <t>ROSE FLOWER CANDLE+INCENSE 16X16CM</t>
  </si>
  <si>
    <t>580394</t>
  </si>
  <si>
    <t>580395</t>
  </si>
  <si>
    <t>580396</t>
  </si>
  <si>
    <t>580397</t>
  </si>
  <si>
    <t>580398</t>
  </si>
  <si>
    <t>580399</t>
  </si>
  <si>
    <t>580400</t>
  </si>
  <si>
    <t>580401</t>
  </si>
  <si>
    <t>580402</t>
  </si>
  <si>
    <t>580403</t>
  </si>
  <si>
    <t>580404</t>
  </si>
  <si>
    <t>580405</t>
  </si>
  <si>
    <t>580419</t>
  </si>
  <si>
    <t>580431</t>
  </si>
  <si>
    <t>580432</t>
  </si>
  <si>
    <t>580434</t>
  </si>
  <si>
    <t>580436</t>
  </si>
  <si>
    <t>580438</t>
  </si>
  <si>
    <t>580441</t>
  </si>
  <si>
    <t>580460</t>
  </si>
  <si>
    <t>580468</t>
  </si>
  <si>
    <t>580469</t>
  </si>
  <si>
    <t>580482</t>
  </si>
  <si>
    <t>580490</t>
  </si>
  <si>
    <t>580500</t>
  </si>
  <si>
    <t>580501</t>
  </si>
  <si>
    <t>580502</t>
  </si>
  <si>
    <t>580503</t>
  </si>
  <si>
    <t>580504</t>
  </si>
  <si>
    <t>580505</t>
  </si>
  <si>
    <t>580506</t>
  </si>
  <si>
    <t>C580507</t>
  </si>
  <si>
    <t>580508</t>
  </si>
  <si>
    <t>580509</t>
  </si>
  <si>
    <t>C580510</t>
  </si>
  <si>
    <t>580511</t>
  </si>
  <si>
    <t>580512</t>
  </si>
  <si>
    <t>580513</t>
  </si>
  <si>
    <t>580514</t>
  </si>
  <si>
    <t>580515</t>
  </si>
  <si>
    <t>580516</t>
  </si>
  <si>
    <t>580517</t>
  </si>
  <si>
    <t>580518</t>
  </si>
  <si>
    <t>580519</t>
  </si>
  <si>
    <t>580520</t>
  </si>
  <si>
    <t>580521</t>
  </si>
  <si>
    <t>C580522</t>
  </si>
  <si>
    <t>580523</t>
  </si>
  <si>
    <t>580524</t>
  </si>
  <si>
    <t>580525</t>
  </si>
  <si>
    <t>580526</t>
  </si>
  <si>
    <t>580527</t>
  </si>
  <si>
    <t>580528</t>
  </si>
  <si>
    <t>580529</t>
  </si>
  <si>
    <t>580530</t>
  </si>
  <si>
    <t>580531</t>
  </si>
  <si>
    <t>580532</t>
  </si>
  <si>
    <t>580533</t>
  </si>
  <si>
    <t>580534</t>
  </si>
  <si>
    <t>580535</t>
  </si>
  <si>
    <t>580536</t>
  </si>
  <si>
    <t>580537</t>
  </si>
  <si>
    <t>580538</t>
  </si>
  <si>
    <t>580539</t>
  </si>
  <si>
    <t>580540</t>
  </si>
  <si>
    <t>580541</t>
  </si>
  <si>
    <t>580542</t>
  </si>
  <si>
    <t>580543</t>
  </si>
  <si>
    <t>580544</t>
  </si>
  <si>
    <t>580545</t>
  </si>
  <si>
    <t>580546</t>
  </si>
  <si>
    <t>CHECK</t>
  </si>
  <si>
    <t>580547</t>
  </si>
  <si>
    <t>???</t>
  </si>
  <si>
    <t>580548</t>
  </si>
  <si>
    <t>580549</t>
  </si>
  <si>
    <t>580550</t>
  </si>
  <si>
    <t>580552</t>
  </si>
  <si>
    <t>580553</t>
  </si>
  <si>
    <t>580554</t>
  </si>
  <si>
    <t>580555</t>
  </si>
  <si>
    <t>580556</t>
  </si>
  <si>
    <t>580557</t>
  </si>
  <si>
    <t>580558</t>
  </si>
  <si>
    <t>580559</t>
  </si>
  <si>
    <t>580561</t>
  </si>
  <si>
    <t>dotcom</t>
  </si>
  <si>
    <t>580580</t>
  </si>
  <si>
    <t>580586</t>
  </si>
  <si>
    <t>580588</t>
  </si>
  <si>
    <t>580595</t>
  </si>
  <si>
    <t>580596</t>
  </si>
  <si>
    <t>C580597</t>
  </si>
  <si>
    <t>580598</t>
  </si>
  <si>
    <t>580599</t>
  </si>
  <si>
    <t>580600</t>
  </si>
  <si>
    <t>580601</t>
  </si>
  <si>
    <t>580602</t>
  </si>
  <si>
    <t>580603</t>
  </si>
  <si>
    <t>C580604</t>
  </si>
  <si>
    <t>C580605</t>
  </si>
  <si>
    <t>580606</t>
  </si>
  <si>
    <t>580607</t>
  </si>
  <si>
    <t>580608</t>
  </si>
  <si>
    <t>580609</t>
  </si>
  <si>
    <t>580610</t>
  </si>
  <si>
    <t>580611</t>
  </si>
  <si>
    <t>580612</t>
  </si>
  <si>
    <t>580613</t>
  </si>
  <si>
    <t>580614</t>
  </si>
  <si>
    <t>580615</t>
  </si>
  <si>
    <t>580619</t>
  </si>
  <si>
    <t>580622</t>
  </si>
  <si>
    <t>580630</t>
  </si>
  <si>
    <t>580631</t>
  </si>
  <si>
    <t>580632</t>
  </si>
  <si>
    <t>580633</t>
  </si>
  <si>
    <t>580634</t>
  </si>
  <si>
    <t>580635</t>
  </si>
  <si>
    <t>23440</t>
  </si>
  <si>
    <t>PAINT YOUR OWN EGGS IN CRATE</t>
  </si>
  <si>
    <t>580636</t>
  </si>
  <si>
    <t>580637</t>
  </si>
  <si>
    <t>580638</t>
  </si>
  <si>
    <t>580639</t>
  </si>
  <si>
    <t>580640</t>
  </si>
  <si>
    <t>C580641</t>
  </si>
  <si>
    <t>580642</t>
  </si>
  <si>
    <t>580643</t>
  </si>
  <si>
    <t>580644</t>
  </si>
  <si>
    <t>580645</t>
  </si>
  <si>
    <t>580646</t>
  </si>
  <si>
    <t>580647</t>
  </si>
  <si>
    <t>580648</t>
  </si>
  <si>
    <t>C580649</t>
  </si>
  <si>
    <t>580650</t>
  </si>
  <si>
    <t>580651</t>
  </si>
  <si>
    <t>580652</t>
  </si>
  <si>
    <t>580653</t>
  </si>
  <si>
    <t>580654</t>
  </si>
  <si>
    <t>580655</t>
  </si>
  <si>
    <t>580656</t>
  </si>
  <si>
    <t>580657</t>
  </si>
  <si>
    <t>580658</t>
  </si>
  <si>
    <t>580659</t>
  </si>
  <si>
    <t>580660</t>
  </si>
  <si>
    <t>580661</t>
  </si>
  <si>
    <t>580662</t>
  </si>
  <si>
    <t>580663</t>
  </si>
  <si>
    <t>580664</t>
  </si>
  <si>
    <t>580665</t>
  </si>
  <si>
    <t>580666</t>
  </si>
  <si>
    <t>580667</t>
  </si>
  <si>
    <t>580668</t>
  </si>
  <si>
    <t>580669</t>
  </si>
  <si>
    <t>580670</t>
  </si>
  <si>
    <t>580671</t>
  </si>
  <si>
    <t>580672</t>
  </si>
  <si>
    <t>580673</t>
  </si>
  <si>
    <t>580674</t>
  </si>
  <si>
    <t>580675</t>
  </si>
  <si>
    <t>580676</t>
  </si>
  <si>
    <t>580677</t>
  </si>
  <si>
    <t>580678</t>
  </si>
  <si>
    <t>580679</t>
  </si>
  <si>
    <t>580680</t>
  </si>
  <si>
    <t>580681</t>
  </si>
  <si>
    <t>580682</t>
  </si>
  <si>
    <t>580683</t>
  </si>
  <si>
    <t>580684</t>
  </si>
  <si>
    <t>580685</t>
  </si>
  <si>
    <t>C580686</t>
  </si>
  <si>
    <t>580687</t>
  </si>
  <si>
    <t>580688</t>
  </si>
  <si>
    <t>580689</t>
  </si>
  <si>
    <t>580690</t>
  </si>
  <si>
    <t>580691</t>
  </si>
  <si>
    <t>90214U</t>
  </si>
  <si>
    <t>LETTER "U" BLING KEY RING</t>
  </si>
  <si>
    <t>580692</t>
  </si>
  <si>
    <t>580693</t>
  </si>
  <si>
    <t>580694</t>
  </si>
  <si>
    <t>580695</t>
  </si>
  <si>
    <t>580696</t>
  </si>
  <si>
    <t>PACK 3 BOXES CHRISTMAS PANETTONE</t>
  </si>
  <si>
    <t>580697</t>
  </si>
  <si>
    <t>C580698</t>
  </si>
  <si>
    <t>580699</t>
  </si>
  <si>
    <t>580700</t>
  </si>
  <si>
    <t>C580701</t>
  </si>
  <si>
    <t>580704</t>
  </si>
  <si>
    <t>C580702</t>
  </si>
  <si>
    <t>C580703</t>
  </si>
  <si>
    <t>580705</t>
  </si>
  <si>
    <t>580706</t>
  </si>
  <si>
    <t>C580707</t>
  </si>
  <si>
    <t>580709</t>
  </si>
  <si>
    <t>C580708</t>
  </si>
  <si>
    <t>C580710</t>
  </si>
  <si>
    <t>C580711</t>
  </si>
  <si>
    <t>580712</t>
  </si>
  <si>
    <t>580713</t>
  </si>
  <si>
    <t>C580714</t>
  </si>
  <si>
    <t>580715</t>
  </si>
  <si>
    <t>580716</t>
  </si>
  <si>
    <t>580717</t>
  </si>
  <si>
    <t>580718</t>
  </si>
  <si>
    <t>580719</t>
  </si>
  <si>
    <t>580720</t>
  </si>
  <si>
    <t>580721</t>
  </si>
  <si>
    <t>580722</t>
  </si>
  <si>
    <t>580723</t>
  </si>
  <si>
    <t>580724</t>
  </si>
  <si>
    <t>580725</t>
  </si>
  <si>
    <t>580727</t>
  </si>
  <si>
    <t>C580726</t>
  </si>
  <si>
    <t>580728</t>
  </si>
  <si>
    <t>580729</t>
  </si>
  <si>
    <t>580730</t>
  </si>
  <si>
    <t>90027D</t>
  </si>
  <si>
    <t>GLASS BEAD HOOP EARRINGS AMETHYST</t>
  </si>
  <si>
    <t>90177B</t>
  </si>
  <si>
    <t>DROP DIAMANTE EARRINGS BLACK DIAMON</t>
  </si>
  <si>
    <t>580731</t>
  </si>
  <si>
    <t>580732</t>
  </si>
  <si>
    <t>580733</t>
  </si>
  <si>
    <t>580734</t>
  </si>
  <si>
    <t>580735</t>
  </si>
  <si>
    <t>580736</t>
  </si>
  <si>
    <t>580737</t>
  </si>
  <si>
    <t>580738</t>
  </si>
  <si>
    <t>580739</t>
  </si>
  <si>
    <t>C580740</t>
  </si>
  <si>
    <t>C580741</t>
  </si>
  <si>
    <t>580742</t>
  </si>
  <si>
    <t>580743</t>
  </si>
  <si>
    <t>580744</t>
  </si>
  <si>
    <t>580745</t>
  </si>
  <si>
    <t>580746</t>
  </si>
  <si>
    <t>C580747</t>
  </si>
  <si>
    <t>580748</t>
  </si>
  <si>
    <t>C580749</t>
  </si>
  <si>
    <t>580750</t>
  </si>
  <si>
    <t>580752</t>
  </si>
  <si>
    <t>C580751</t>
  </si>
  <si>
    <t>580753</t>
  </si>
  <si>
    <t>580754</t>
  </si>
  <si>
    <t>580755</t>
  </si>
  <si>
    <t>580756</t>
  </si>
  <si>
    <t>580757</t>
  </si>
  <si>
    <t>580758</t>
  </si>
  <si>
    <t>580759</t>
  </si>
  <si>
    <t>580760</t>
  </si>
  <si>
    <t>C580761</t>
  </si>
  <si>
    <t>C580762</t>
  </si>
  <si>
    <t>580763</t>
  </si>
  <si>
    <t>C580764</t>
  </si>
  <si>
    <t>580765</t>
  </si>
  <si>
    <t>C580766</t>
  </si>
  <si>
    <t>C580767</t>
  </si>
  <si>
    <t>C580768</t>
  </si>
  <si>
    <t>C580769</t>
  </si>
  <si>
    <t>C580770</t>
  </si>
  <si>
    <t>580771</t>
  </si>
  <si>
    <t>580772</t>
  </si>
  <si>
    <t>580774</t>
  </si>
  <si>
    <t>580775</t>
  </si>
  <si>
    <t>580776</t>
  </si>
  <si>
    <t>C580773</t>
  </si>
  <si>
    <t>580777</t>
  </si>
  <si>
    <t>580778</t>
  </si>
  <si>
    <t>C580805</t>
  </si>
  <si>
    <t>580808</t>
  </si>
  <si>
    <t>580816</t>
  </si>
  <si>
    <t>84679</t>
  </si>
  <si>
    <t>CLASSICAL ROSE TABLE LAMP</t>
  </si>
  <si>
    <t>BLUE CLIMBING HYDRANGA ART FLOWER</t>
  </si>
  <si>
    <t>580819</t>
  </si>
  <si>
    <t>580820</t>
  </si>
  <si>
    <t>C580821</t>
  </si>
  <si>
    <t>580822</t>
  </si>
  <si>
    <t>C580826</t>
  </si>
  <si>
    <t>580830</t>
  </si>
  <si>
    <t>580831</t>
  </si>
  <si>
    <t>C580832</t>
  </si>
  <si>
    <t>580833</t>
  </si>
  <si>
    <t>580848</t>
  </si>
  <si>
    <t>580852</t>
  </si>
  <si>
    <t>580865</t>
  </si>
  <si>
    <t>580872</t>
  </si>
  <si>
    <t>580873</t>
  </si>
  <si>
    <t>580874</t>
  </si>
  <si>
    <t>580875</t>
  </si>
  <si>
    <t>580876</t>
  </si>
  <si>
    <t>580877</t>
  </si>
  <si>
    <t>580878</t>
  </si>
  <si>
    <t>580879</t>
  </si>
  <si>
    <t>580880</t>
  </si>
  <si>
    <t>580881</t>
  </si>
  <si>
    <t>580882</t>
  </si>
  <si>
    <t>580883</t>
  </si>
  <si>
    <t>580884</t>
  </si>
  <si>
    <t>580885</t>
  </si>
  <si>
    <t>C580886</t>
  </si>
  <si>
    <t>580887</t>
  </si>
  <si>
    <t>580888</t>
  </si>
  <si>
    <t>580889</t>
  </si>
  <si>
    <t>580890</t>
  </si>
  <si>
    <t>580891</t>
  </si>
  <si>
    <t>580892</t>
  </si>
  <si>
    <t>580893</t>
  </si>
  <si>
    <t>79157B</t>
  </si>
  <si>
    <t>UBO-LIGHT TRIOBASE BLUE</t>
  </si>
  <si>
    <t>580894</t>
  </si>
  <si>
    <t>580901</t>
  </si>
  <si>
    <t>580902</t>
  </si>
  <si>
    <t>580903</t>
  </si>
  <si>
    <t>580904</t>
  </si>
  <si>
    <t>580905</t>
  </si>
  <si>
    <t>580906</t>
  </si>
  <si>
    <t>580907</t>
  </si>
  <si>
    <t>580908</t>
  </si>
  <si>
    <t>580909</t>
  </si>
  <si>
    <t>580910</t>
  </si>
  <si>
    <t>580911</t>
  </si>
  <si>
    <t>C580912</t>
  </si>
  <si>
    <t>C580913</t>
  </si>
  <si>
    <t>580914</t>
  </si>
  <si>
    <t>580915</t>
  </si>
  <si>
    <t>580916</t>
  </si>
  <si>
    <t>C580917</t>
  </si>
  <si>
    <t>C580918</t>
  </si>
  <si>
    <t>C580919</t>
  </si>
  <si>
    <t>580937</t>
  </si>
  <si>
    <t>580939</t>
  </si>
  <si>
    <t>C580954</t>
  </si>
  <si>
    <t>580955</t>
  </si>
  <si>
    <t>580956</t>
  </si>
  <si>
    <t>C580957</t>
  </si>
  <si>
    <t>580958</t>
  </si>
  <si>
    <t>580959</t>
  </si>
  <si>
    <t>580960</t>
  </si>
  <si>
    <t>580961</t>
  </si>
  <si>
    <t>580962</t>
  </si>
  <si>
    <t>580963</t>
  </si>
  <si>
    <t>580964</t>
  </si>
  <si>
    <t>580965</t>
  </si>
  <si>
    <t>C580966</t>
  </si>
  <si>
    <t>580967</t>
  </si>
  <si>
    <t>C580968</t>
  </si>
  <si>
    <t>580969</t>
  </si>
  <si>
    <t>C580970</t>
  </si>
  <si>
    <t>C580971</t>
  </si>
  <si>
    <t>580972</t>
  </si>
  <si>
    <t>580973</t>
  </si>
  <si>
    <t>580974</t>
  </si>
  <si>
    <t>580975</t>
  </si>
  <si>
    <t>580976</t>
  </si>
  <si>
    <t>580977</t>
  </si>
  <si>
    <t>580978</t>
  </si>
  <si>
    <t>580979</t>
  </si>
  <si>
    <t>580980</t>
  </si>
  <si>
    <t>580981</t>
  </si>
  <si>
    <t>580982</t>
  </si>
  <si>
    <t>580983</t>
  </si>
  <si>
    <t>23615</t>
  </si>
  <si>
    <t>SET 10 CARDS PRINTED GRAPHIC 17219</t>
  </si>
  <si>
    <t>580984</t>
  </si>
  <si>
    <t>580985</t>
  </si>
  <si>
    <t>580986</t>
  </si>
  <si>
    <t>580987</t>
  </si>
  <si>
    <t>580988</t>
  </si>
  <si>
    <t>C580989</t>
  </si>
  <si>
    <t>580990</t>
  </si>
  <si>
    <t>wet</t>
  </si>
  <si>
    <t>580991</t>
  </si>
  <si>
    <t>wet boxes</t>
  </si>
  <si>
    <t>580992</t>
  </si>
  <si>
    <t>580993</t>
  </si>
  <si>
    <t>580996</t>
  </si>
  <si>
    <t>85225</t>
  </si>
  <si>
    <t>BLING KEY RING STAND</t>
  </si>
  <si>
    <t>580997</t>
  </si>
  <si>
    <t>580998</t>
  </si>
  <si>
    <t>580999</t>
  </si>
  <si>
    <t>581000</t>
  </si>
  <si>
    <t>581001</t>
  </si>
  <si>
    <t>581002</t>
  </si>
  <si>
    <t>581003</t>
  </si>
  <si>
    <t>581004</t>
  </si>
  <si>
    <t>581005</t>
  </si>
  <si>
    <t>581006</t>
  </si>
  <si>
    <t>581007</t>
  </si>
  <si>
    <t>581008</t>
  </si>
  <si>
    <t>C581009</t>
  </si>
  <si>
    <t>581010</t>
  </si>
  <si>
    <t>581011</t>
  </si>
  <si>
    <t>C581012</t>
  </si>
  <si>
    <t>581013</t>
  </si>
  <si>
    <t>581014</t>
  </si>
  <si>
    <t>581015</t>
  </si>
  <si>
    <t>581016</t>
  </si>
  <si>
    <t>581017</t>
  </si>
  <si>
    <t>581018</t>
  </si>
  <si>
    <t>581019</t>
  </si>
  <si>
    <t>581020</t>
  </si>
  <si>
    <t>581021</t>
  </si>
  <si>
    <t>581022</t>
  </si>
  <si>
    <t>581023</t>
  </si>
  <si>
    <t>581027</t>
  </si>
  <si>
    <t>581034</t>
  </si>
  <si>
    <t>581057</t>
  </si>
  <si>
    <t>581058</t>
  </si>
  <si>
    <t>581059</t>
  </si>
  <si>
    <t>581064</t>
  </si>
  <si>
    <t>581068</t>
  </si>
  <si>
    <t>581074</t>
  </si>
  <si>
    <t>C581071</t>
  </si>
  <si>
    <t>581095</t>
  </si>
  <si>
    <t>581096</t>
  </si>
  <si>
    <t>581097</t>
  </si>
  <si>
    <t>581098</t>
  </si>
  <si>
    <t>581099</t>
  </si>
  <si>
    <t>C581100</t>
  </si>
  <si>
    <t>581101</t>
  </si>
  <si>
    <t>581102</t>
  </si>
  <si>
    <t>581103</t>
  </si>
  <si>
    <t>581104</t>
  </si>
  <si>
    <t>581105</t>
  </si>
  <si>
    <t>C581106</t>
  </si>
  <si>
    <t>581107</t>
  </si>
  <si>
    <t>581108</t>
  </si>
  <si>
    <t>581110</t>
  </si>
  <si>
    <t>581112</t>
  </si>
  <si>
    <t>581113</t>
  </si>
  <si>
    <t>581114</t>
  </si>
  <si>
    <t>581115</t>
  </si>
  <si>
    <t>581116</t>
  </si>
  <si>
    <t>C581117</t>
  </si>
  <si>
    <t>581118</t>
  </si>
  <si>
    <t>581119</t>
  </si>
  <si>
    <t>581120</t>
  </si>
  <si>
    <t>C581121</t>
  </si>
  <si>
    <t>581122</t>
  </si>
  <si>
    <t>581123</t>
  </si>
  <si>
    <t>C581124</t>
  </si>
  <si>
    <t>581125</t>
  </si>
  <si>
    <t>581126</t>
  </si>
  <si>
    <t>581127</t>
  </si>
  <si>
    <t>C581128</t>
  </si>
  <si>
    <t>581129</t>
  </si>
  <si>
    <t>581130</t>
  </si>
  <si>
    <t>581131</t>
  </si>
  <si>
    <t>581132</t>
  </si>
  <si>
    <t>581133</t>
  </si>
  <si>
    <t>581134</t>
  </si>
  <si>
    <t>23442</t>
  </si>
  <si>
    <t>12 HANGING EGGS HAND PAINTED</t>
  </si>
  <si>
    <t>23441</t>
  </si>
  <si>
    <t>HAND PAINTED HANGING EASTER EGG</t>
  </si>
  <si>
    <t>581135</t>
  </si>
  <si>
    <t>581136</t>
  </si>
  <si>
    <t>581137</t>
  </si>
  <si>
    <t>581138</t>
  </si>
  <si>
    <t>581139</t>
  </si>
  <si>
    <t>581140</t>
  </si>
  <si>
    <t>581141</t>
  </si>
  <si>
    <t>581142</t>
  </si>
  <si>
    <t>581143</t>
  </si>
  <si>
    <t>581144</t>
  </si>
  <si>
    <t>C581145</t>
  </si>
  <si>
    <t>581146</t>
  </si>
  <si>
    <t>581147</t>
  </si>
  <si>
    <t>C581148</t>
  </si>
  <si>
    <t>581149</t>
  </si>
  <si>
    <t>581150</t>
  </si>
  <si>
    <t>C581162</t>
  </si>
  <si>
    <t>581163</t>
  </si>
  <si>
    <t>581164</t>
  </si>
  <si>
    <t>581165</t>
  </si>
  <si>
    <t>581166</t>
  </si>
  <si>
    <t>581167</t>
  </si>
  <si>
    <t>581168</t>
  </si>
  <si>
    <t>581169</t>
  </si>
  <si>
    <t>581170</t>
  </si>
  <si>
    <t>581171</t>
  </si>
  <si>
    <t>581172</t>
  </si>
  <si>
    <t>581173</t>
  </si>
  <si>
    <t>581174</t>
  </si>
  <si>
    <t>581175</t>
  </si>
  <si>
    <t>581176</t>
  </si>
  <si>
    <t>581177</t>
  </si>
  <si>
    <t>C581178</t>
  </si>
  <si>
    <t>581179</t>
  </si>
  <si>
    <t>581180</t>
  </si>
  <si>
    <t>581181</t>
  </si>
  <si>
    <t>581182</t>
  </si>
  <si>
    <t>581183</t>
  </si>
  <si>
    <t>581184</t>
  </si>
  <si>
    <t>581185</t>
  </si>
  <si>
    <t>581186</t>
  </si>
  <si>
    <t>581187</t>
  </si>
  <si>
    <t>581188</t>
  </si>
  <si>
    <t>581190</t>
  </si>
  <si>
    <t>581191</t>
  </si>
  <si>
    <t>581192</t>
  </si>
  <si>
    <t>581193</t>
  </si>
  <si>
    <t>581194</t>
  </si>
  <si>
    <t>581195</t>
  </si>
  <si>
    <t>581196</t>
  </si>
  <si>
    <t>581197</t>
  </si>
  <si>
    <t>581198</t>
  </si>
  <si>
    <t>581199</t>
  </si>
  <si>
    <t>581200</t>
  </si>
  <si>
    <t>581201</t>
  </si>
  <si>
    <t>581202</t>
  </si>
  <si>
    <t>581203</t>
  </si>
  <si>
    <t>581204</t>
  </si>
  <si>
    <t>????damages????</t>
  </si>
  <si>
    <t>581205</t>
  </si>
  <si>
    <t>581206</t>
  </si>
  <si>
    <t>mixed up</t>
  </si>
  <si>
    <t>581207</t>
  </si>
  <si>
    <t>581208</t>
  </si>
  <si>
    <t>581209</t>
  </si>
  <si>
    <t>581210</t>
  </si>
  <si>
    <t>581211</t>
  </si>
  <si>
    <t>581212</t>
  </si>
  <si>
    <t>lost</t>
  </si>
  <si>
    <t>581213</t>
  </si>
  <si>
    <t>581214</t>
  </si>
  <si>
    <t>581215</t>
  </si>
  <si>
    <t>581216</t>
  </si>
  <si>
    <t>581217</t>
  </si>
  <si>
    <t>90182B</t>
  </si>
  <si>
    <t>AMETHYST 3 BEAD DROP EARRINGS</t>
  </si>
  <si>
    <t>581218</t>
  </si>
  <si>
    <t>581219</t>
  </si>
  <si>
    <t>581220</t>
  </si>
  <si>
    <t>581221</t>
  </si>
  <si>
    <t>581222</t>
  </si>
  <si>
    <t>581223</t>
  </si>
  <si>
    <t>581224</t>
  </si>
  <si>
    <t>581225</t>
  </si>
  <si>
    <t>581226</t>
  </si>
  <si>
    <t>581227</t>
  </si>
  <si>
    <t>C581228</t>
  </si>
  <si>
    <t>C581229</t>
  </si>
  <si>
    <t>581230</t>
  </si>
  <si>
    <t>581231</t>
  </si>
  <si>
    <t>581232</t>
  </si>
  <si>
    <t>581233</t>
  </si>
  <si>
    <t>581234</t>
  </si>
  <si>
    <t>C581235</t>
  </si>
  <si>
    <t>581236</t>
  </si>
  <si>
    <t>581237</t>
  </si>
  <si>
    <t>581238</t>
  </si>
  <si>
    <t>47591b</t>
  </si>
  <si>
    <t>581241</t>
  </si>
  <si>
    <t>581246</t>
  </si>
  <si>
    <t>581251</t>
  </si>
  <si>
    <t>581252</t>
  </si>
  <si>
    <t>581253</t>
  </si>
  <si>
    <t>581256</t>
  </si>
  <si>
    <t>581266</t>
  </si>
  <si>
    <t>581279</t>
  </si>
  <si>
    <t>581281</t>
  </si>
  <si>
    <t>581285</t>
  </si>
  <si>
    <t>581291</t>
  </si>
  <si>
    <t>C581305</t>
  </si>
  <si>
    <t>581310</t>
  </si>
  <si>
    <t>C581316</t>
  </si>
  <si>
    <t>C581322</t>
  </si>
  <si>
    <t>581324</t>
  </si>
  <si>
    <t>581325</t>
  </si>
  <si>
    <t>C581323</t>
  </si>
  <si>
    <t>581327</t>
  </si>
  <si>
    <t>C581330</t>
  </si>
  <si>
    <t>581333</t>
  </si>
  <si>
    <t>581334</t>
  </si>
  <si>
    <t>CREAM HANGING HEART T-LIGHT HOLDER</t>
  </si>
  <si>
    <t>581335</t>
  </si>
  <si>
    <t>581336</t>
  </si>
  <si>
    <t>581338</t>
  </si>
  <si>
    <t>581345</t>
  </si>
  <si>
    <t>581352</t>
  </si>
  <si>
    <t>581356</t>
  </si>
  <si>
    <t>581357</t>
  </si>
  <si>
    <t>581358</t>
  </si>
  <si>
    <t>581361</t>
  </si>
  <si>
    <t>581375</t>
  </si>
  <si>
    <t>581376</t>
  </si>
  <si>
    <t>581377</t>
  </si>
  <si>
    <t>581378</t>
  </si>
  <si>
    <t>581379</t>
  </si>
  <si>
    <t>581380</t>
  </si>
  <si>
    <t>581381</t>
  </si>
  <si>
    <t>581382</t>
  </si>
  <si>
    <t>581383</t>
  </si>
  <si>
    <t>C581384</t>
  </si>
  <si>
    <t>581385</t>
  </si>
  <si>
    <t>C581390</t>
  </si>
  <si>
    <t>C581393</t>
  </si>
  <si>
    <t>581394</t>
  </si>
  <si>
    <t>581395</t>
  </si>
  <si>
    <t>581396</t>
  </si>
  <si>
    <t>581397</t>
  </si>
  <si>
    <t>581398</t>
  </si>
  <si>
    <t>581399</t>
  </si>
  <si>
    <t>581400</t>
  </si>
  <si>
    <t>581401</t>
  </si>
  <si>
    <t>581402</t>
  </si>
  <si>
    <t>581403</t>
  </si>
  <si>
    <t>581404</t>
  </si>
  <si>
    <t>581405</t>
  </si>
  <si>
    <t>581406</t>
  </si>
  <si>
    <t>581407</t>
  </si>
  <si>
    <t>581408</t>
  </si>
  <si>
    <t>C581409</t>
  </si>
  <si>
    <t>581410</t>
  </si>
  <si>
    <t>581411</t>
  </si>
  <si>
    <t>581412</t>
  </si>
  <si>
    <t>581413</t>
  </si>
  <si>
    <t>581414</t>
  </si>
  <si>
    <t>581415</t>
  </si>
  <si>
    <t>581416</t>
  </si>
  <si>
    <t>581417</t>
  </si>
  <si>
    <t>581418</t>
  </si>
  <si>
    <t>581419</t>
  </si>
  <si>
    <t>581420</t>
  </si>
  <si>
    <t>581421</t>
  </si>
  <si>
    <t>581422</t>
  </si>
  <si>
    <t>581423</t>
  </si>
  <si>
    <t>581424</t>
  </si>
  <si>
    <t>581425</t>
  </si>
  <si>
    <t>581426</t>
  </si>
  <si>
    <t>581427</t>
  </si>
  <si>
    <t>581428</t>
  </si>
  <si>
    <t>581429</t>
  </si>
  <si>
    <t>581430</t>
  </si>
  <si>
    <t>581431</t>
  </si>
  <si>
    <t>581432</t>
  </si>
  <si>
    <t>581433</t>
  </si>
  <si>
    <t>581434</t>
  </si>
  <si>
    <t>581435</t>
  </si>
  <si>
    <t>581436</t>
  </si>
  <si>
    <t>581437</t>
  </si>
  <si>
    <t>581438</t>
  </si>
  <si>
    <t>581439</t>
  </si>
  <si>
    <t>581442</t>
  </si>
  <si>
    <t>581443</t>
  </si>
  <si>
    <t>581445</t>
  </si>
  <si>
    <t>581448</t>
  </si>
  <si>
    <t>581449</t>
  </si>
  <si>
    <t>581450</t>
  </si>
  <si>
    <t>581451</t>
  </si>
  <si>
    <t>581452</t>
  </si>
  <si>
    <t>581453</t>
  </si>
  <si>
    <t>581454</t>
  </si>
  <si>
    <t>581455</t>
  </si>
  <si>
    <t>581456</t>
  </si>
  <si>
    <t>581457</t>
  </si>
  <si>
    <t>581458</t>
  </si>
  <si>
    <t>581459</t>
  </si>
  <si>
    <t>C581460</t>
  </si>
  <si>
    <t>581461</t>
  </si>
  <si>
    <t>C581462</t>
  </si>
  <si>
    <t>C581463</t>
  </si>
  <si>
    <t>C581464</t>
  </si>
  <si>
    <t>C581465</t>
  </si>
  <si>
    <t>C581466</t>
  </si>
  <si>
    <t>581467</t>
  </si>
  <si>
    <t>C581468</t>
  </si>
  <si>
    <t>581469</t>
  </si>
  <si>
    <t>C581470</t>
  </si>
  <si>
    <t>581471</t>
  </si>
  <si>
    <t>581472</t>
  </si>
  <si>
    <t>581473</t>
  </si>
  <si>
    <t>581474</t>
  </si>
  <si>
    <t>581475</t>
  </si>
  <si>
    <t>581476</t>
  </si>
  <si>
    <t>581477</t>
  </si>
  <si>
    <t>581478</t>
  </si>
  <si>
    <t>581479</t>
  </si>
  <si>
    <t>581480</t>
  </si>
  <si>
    <t>581481</t>
  </si>
  <si>
    <t>581482</t>
  </si>
  <si>
    <t>581483</t>
  </si>
  <si>
    <t>23843</t>
  </si>
  <si>
    <t>PAPER CRAFT , LITTLE BIRDIE</t>
  </si>
  <si>
    <t>C581484</t>
  </si>
  <si>
    <t>581485</t>
  </si>
  <si>
    <t>581486</t>
  </si>
  <si>
    <t>581487</t>
  </si>
  <si>
    <t>581488</t>
  </si>
  <si>
    <t>581489</t>
  </si>
  <si>
    <t>C581490</t>
  </si>
  <si>
    <t>581491</t>
  </si>
  <si>
    <t>581492</t>
  </si>
  <si>
    <t>581493</t>
  </si>
  <si>
    <t>581494</t>
  </si>
  <si>
    <t>581495</t>
  </si>
  <si>
    <t>581496</t>
  </si>
  <si>
    <t>581497</t>
  </si>
  <si>
    <t>581498</t>
  </si>
  <si>
    <t>C581499</t>
  </si>
  <si>
    <t>581500</t>
  </si>
  <si>
    <t>581501</t>
  </si>
  <si>
    <t>581502</t>
  </si>
  <si>
    <t>581514</t>
  </si>
  <si>
    <t>581516</t>
  </si>
  <si>
    <t>581538</t>
  </si>
  <si>
    <t>581566</t>
  </si>
  <si>
    <t>581567</t>
  </si>
  <si>
    <t>C581568</t>
  </si>
  <si>
    <t>C581569</t>
  </si>
  <si>
    <t>581570</t>
  </si>
  <si>
    <t>581571</t>
  </si>
  <si>
    <t>581572</t>
  </si>
  <si>
    <t>581574</t>
  </si>
  <si>
    <t>581578</t>
  </si>
  <si>
    <t>581579</t>
  </si>
  <si>
    <t>581580</t>
  </si>
  <si>
    <t>581581</t>
  </si>
  <si>
    <t>581582</t>
  </si>
  <si>
    <t>581583</t>
  </si>
  <si>
    <t>581584</t>
  </si>
  <si>
    <t>581585</t>
  </si>
  <si>
    <t>581586</t>
  </si>
  <si>
    <t>58158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E7FB9B13-66B6-4251-9053-7E99466BEF0C}" autoFormatId="16" applyNumberFormats="0" applyBorderFormats="0" applyFontFormats="0" applyPatternFormats="0" applyAlignmentFormats="0" applyWidthHeightFormats="0">
  <queryTableRefresh nextId="11">
    <queryTableFields count="10">
      <queryTableField id="1" name="index" tableColumnId="1"/>
      <queryTableField id="2" name="InvoiceNo" tableColumnId="2"/>
      <queryTableField id="3" name="StockCode" tableColumnId="3"/>
      <queryTableField id="4" name="Description" tableColumnId="4"/>
      <queryTableField id="5" name="Quantity" tableColumnId="5"/>
      <queryTableField id="6" name="InvoiceDate" tableColumnId="6"/>
      <queryTableField id="7" name="Hour" tableColumnId="7"/>
      <queryTableField id="8" name="UnitPrice" tableColumnId="8"/>
      <queryTableField id="9" name="CustomerID" tableColumnId="9"/>
      <queryTableField id="10" name="Country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12BC026-5FF2-455F-A632-3364481C1CA6}" name="online_retail" displayName="online_retail" ref="A1:J232960" tableType="queryTable" totalsRowShown="0">
  <autoFilter ref="A1:J232960" xr:uid="{112BC026-5FF2-455F-A632-3364481C1CA6}"/>
  <sortState xmlns:xlrd2="http://schemas.microsoft.com/office/spreadsheetml/2017/richdata2" ref="A2:J232960">
    <sortCondition ref="F1:F232960"/>
  </sortState>
  <tableColumns count="10">
    <tableColumn id="1" xr3:uid="{BD48976F-2746-4A3E-9399-EBFAF484874B}" uniqueName="1" name="index" queryTableFieldId="1"/>
    <tableColumn id="2" xr3:uid="{B3978C84-E6A8-428D-9325-1E06DF335A3A}" uniqueName="2" name="InvoiceNo" queryTableFieldId="2" dataDxfId="4"/>
    <tableColumn id="3" xr3:uid="{4BADBF41-EEF6-46C3-A573-3D81E617385E}" uniqueName="3" name="StockCode" queryTableFieldId="3" dataDxfId="3"/>
    <tableColumn id="4" xr3:uid="{07BB487C-C8C2-4F69-8B38-0EC5BA556DF4}" uniqueName="4" name="Description" queryTableFieldId="4" dataDxfId="2"/>
    <tableColumn id="5" xr3:uid="{63311069-2D6A-483E-BE4F-13564062AB03}" uniqueName="5" name="Quantity" queryTableFieldId="5"/>
    <tableColumn id="6" xr3:uid="{E27D8908-045B-409B-A9F8-9814ACF852D7}" uniqueName="6" name="InvoiceDate" queryTableFieldId="6" dataDxfId="1"/>
    <tableColumn id="7" xr3:uid="{EBA58941-925B-4865-8270-74A0EF9705AE}" uniqueName="7" name="Hour" queryTableFieldId="7"/>
    <tableColumn id="8" xr3:uid="{F0C7FF28-3D72-4E57-945B-6EBBE6D5C43A}" uniqueName="8" name="UnitPrice" queryTableFieldId="8"/>
    <tableColumn id="9" xr3:uid="{8B1F1796-3839-47F4-8022-CC8C3C80D11A}" uniqueName="9" name="CustomerID" queryTableFieldId="9"/>
    <tableColumn id="10" xr3:uid="{7317B461-CB01-43A0-9034-123C14ACA224}" uniqueName="10" name="Country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C21008-7D4C-417E-B7FC-964E54D28AFA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F A A B Q S w M E F A A C A A g A c m + 2 W C V 9 c A q k A A A A 9 g A A A B I A H A B D b 2 5 m a W c v U G F j a 2 F n Z S 5 4 b W w g o h g A K K A U A A A A A A A A A A A A A A A A A A A A A A A A A A A A h Y 8 x D o I w G I W v Q r r T l h o T Q n 7 K w C r R x M S 4 N q V C A x R D i + V u D h 7 J K 4 h R 1 M 3 x f e 8 b 3 r t f b 5 B N X R t c 1 G B 1 b 1 I U Y Y o C Z W R f a l O l a H S n M E Y Z h 5 2 Q j a h U M M v G J p M t U 1 Q 7 d 0 4 I 8 d 5 j v 8 L 9 U B F G a U S O x W Y v a 9 U J 9 J H 1 f z n U x j p h p E I c D q 8 x n O G I x Z i t G a Z A F g i F N l + B z X u f 7 Q + E f G z d O C i u b J h v g S w R y P s D f w B Q S w M E F A A C A A g A c m + 2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J v t l g L J k V T h A I A A J A F A A A T A B w A R m 9 y b X V s Y X M v U 2 V j d G l v b j E u b S C i G A A o o B Q A A A A A A A A A A A A A A A A A A A A A A A A A A A C F V M F u 2 k A Q v S P x D y v 3 Y k u u F a Q 2 U h t x a G 1 S k N q E A E k P c R U t 6 0 n Y d r 3 r 7 o 5 J K O K T + h X 9 s Y 7 t N E C B x B e v d 2 b f v D f z 1 g 4 E S q P Z u H l 3 T t q t d s v N u I W M G a 2 k h h s L y K V i X a Y A 2 y 1 G z 7 m V d 6 B p J 3 b z K D G i z E G j f y o V R L H R S B / O 9 + L 3 6 a U D 6 9 L k i m d Q 0 v s x 0 a W f J P b L a T q 0 5 j u V d W n v Q Y B K R 0 2 d M R o L 6 S 2 B u X S L Q S T c 3 A v C 6 w S U z C W C 7 X q h F 7 L Y q D L X r v s u Z D 0 t T C b 1 X f f 4 7 d F R J 2 Q X p U E Y 4 0 J B d 7 2 M z o y G b 0 H Y S H n l 0 S E + h V 8 8 M 4 4 V 1 u R m L m n p k b o J n 1 L 6 s N p D 6 A O p s M 5 v t I f s + n H / g 1 J j w R W 3 r o u 2 3 A S e y M I w w f O p J O w 1 3 s R y 7 W 6 N z R v i k 0 U B z j 9 I I 1 w u P a k z e C C l A 4 3 H b 6 L q w C p k S 2 + g 5 0 Y K O D M U Q t p k C A 9 Y R 6 i F 4 k d s M t i J J O C E l U U 1 6 p 3 Y R c k 1 S l w c r J R w f E L M a I 0 y b + K X W u L Q U s b u 0 b h 0 a H K w g 2 R P z J Q a 7 W K L y G p j M N a S E x z 7 W U r k W y M Z A b U H R u b e f Z U 4 q / O q F m 4 3 f A 1 E x u S O k W G n i p N D W O 0 f z T O + A T k G R V a s I P 0 9 l U M G X M y Y N s g + S 4 f R w P X y A h d + / d G w + c J R z M h 7 A 4 T c + S M Q x m b R q Q S V X X F V 0 o h v g k o z Q e l S q V U Q r P k l k m Y t L R O 1 I T g r j G V Z Y 3 K q b j d I F k p i Y x v / W T M 9 o 5 h I 7 B 1 o 0 / 2 Q e e B e x + f U P f Z f V l 2 c b l 3 D Y k L p H x c 9 6 s r T d f S X H v N W m 7 c u o v 9 D y G 6 5 c h D s + s j r m 9 J 6 q w M X p v P i j X m p b e F + o Z V z a / v V 5 f + p r 6 y 8 Q a V v L G c k 0 f I / v z N + k M q O 6 z p 1 1 U f k C Y F G 1 X r L + a u g 3 Z L 6 Q K G T v 1 B L A Q I t A B Q A A g A I A H J v t l g l f X A K p A A A A P Y A A A A S A A A A A A A A A A A A A A A A A A A A A A B D b 2 5 m a W c v U G F j a 2 F n Z S 5 4 b W x Q S w E C L Q A U A A I A C A B y b 7 Z Y D 8 r p q 6 Q A A A D p A A A A E w A A A A A A A A A A A A A A A A D w A A A A W 0 N v b n R l b n R f V H l w Z X N d L n h t b F B L A Q I t A B Q A A g A I A H J v t l g L J k V T h A I A A J A F A A A T A A A A A A A A A A A A A A A A A O E B A A B G b 3 J t d W x h c y 9 T Z W N 0 a W 9 u M S 5 t U E s F B g A A A A A D A A M A w g A A A L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A R A A A A A A A A f h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x p b m V f c m V 0 Y W l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M w Z G M 5 M W M t Y j A 0 N y 0 0 O T M 5 L T g y Y T A t O T d l N j N l N z N j O D Z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b 2 5 s a W 5 l X 3 J l d G F p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I 5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J U M T g 6 N T k 6 M z c u M T Q 2 O T M z M l o i I C 8 + P E V u d H J 5 I F R 5 c G U 9 I k Z p b G x D b 2 x 1 b W 5 U e X B l c y I g V m F s d W U 9 I n N B d 1 l H Q m d N S k F 3 T U R C Z z 0 9 I i A v P j x F b n R y e S B U e X B l P S J G a W x s Q 2 9 s d W 1 u T m F t Z X M i I F Z h b H V l P S J z W y Z x d W 9 0 O 2 l u Z G V 4 J n F 1 b 3 Q 7 L C Z x d W 9 0 O 0 l u d m 9 p Y 2 V O b y Z x d W 9 0 O y w m c X V v d D t T d G 9 j a 0 N v Z G U m c X V v d D s s J n F 1 b 3 Q 7 R G V z Y 3 J p c H R p b 2 4 m c X V v d D s s J n F 1 b 3 Q 7 U X V h b n R p d H k m c X V v d D s s J n F 1 b 3 Q 7 S W 5 2 b 2 l j Z U R h d G U m c X V v d D s s J n F 1 b 3 Q 7 S G 9 1 c i Z x d W 9 0 O y w m c X V v d D t V b m l 0 U H J p Y 2 U m c X V v d D s s J n F 1 b 3 Q 7 Q 3 V z d G 9 t Z X J J R C Z x d W 9 0 O y w m c X V v d D t D b 3 V u d H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u b G l u Z V 9 y Z X R h a W w v Q X V 0 b 1 J l b W 9 2 Z W R D b 2 x 1 b W 5 z M S 5 7 a W 5 k Z X g s M H 0 m c X V v d D s s J n F 1 b 3 Q 7 U 2 V j d G l v b j E v b 2 5 s a W 5 l X 3 J l d G F p b C 9 B d X R v U m V t b 3 Z l Z E N v b H V t b n M x L n t J b n Z v a W N l T m 8 s M X 0 m c X V v d D s s J n F 1 b 3 Q 7 U 2 V j d G l v b j E v b 2 5 s a W 5 l X 3 J l d G F p b C 9 B d X R v U m V t b 3 Z l Z E N v b H V t b n M x L n t T d G 9 j a 0 N v Z G U s M n 0 m c X V v d D s s J n F 1 b 3 Q 7 U 2 V j d G l v b j E v b 2 5 s a W 5 l X 3 J l d G F p b C 9 B d X R v U m V t b 3 Z l Z E N v b H V t b n M x L n t E Z X N j c m l w d G l v b i w z f S Z x d W 9 0 O y w m c X V v d D t T Z W N 0 a W 9 u M S 9 v b m x p b m V f c m V 0 Y W l s L 0 F 1 d G 9 S Z W 1 v d m V k Q 2 9 s d W 1 u c z E u e 1 F 1 Y W 5 0 a X R 5 L D R 9 J n F 1 b 3 Q 7 L C Z x d W 9 0 O 1 N l Y 3 R p b 2 4 x L 2 9 u b G l u Z V 9 y Z X R h a W w v Q X V 0 b 1 J l b W 9 2 Z W R D b 2 x 1 b W 5 z M S 5 7 S W 5 2 b 2 l j Z U R h d G U s N X 0 m c X V v d D s s J n F 1 b 3 Q 7 U 2 V j d G l v b j E v b 2 5 s a W 5 l X 3 J l d G F p b C 9 B d X R v U m V t b 3 Z l Z E N v b H V t b n M x L n t I b 3 V y L D Z 9 J n F 1 b 3 Q 7 L C Z x d W 9 0 O 1 N l Y 3 R p b 2 4 x L 2 9 u b G l u Z V 9 y Z X R h a W w v Q X V 0 b 1 J l b W 9 2 Z W R D b 2 x 1 b W 5 z M S 5 7 V W 5 p d F B y a W N l L D d 9 J n F 1 b 3 Q 7 L C Z x d W 9 0 O 1 N l Y 3 R p b 2 4 x L 2 9 u b G l u Z V 9 y Z X R h a W w v Q X V 0 b 1 J l b W 9 2 Z W R D b 2 x 1 b W 5 z M S 5 7 Q 3 V z d G 9 t Z X J J R C w 4 f S Z x d W 9 0 O y w m c X V v d D t T Z W N 0 a W 9 u M S 9 v b m x p b m V f c m V 0 Y W l s L 0 F 1 d G 9 S Z W 1 v d m V k Q 2 9 s d W 1 u c z E u e 0 N v d W 5 0 c n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9 u b G l u Z V 9 y Z X R h a W w v Q X V 0 b 1 J l b W 9 2 Z W R D b 2 x 1 b W 5 z M S 5 7 a W 5 k Z X g s M H 0 m c X V v d D s s J n F 1 b 3 Q 7 U 2 V j d G l v b j E v b 2 5 s a W 5 l X 3 J l d G F p b C 9 B d X R v U m V t b 3 Z l Z E N v b H V t b n M x L n t J b n Z v a W N l T m 8 s M X 0 m c X V v d D s s J n F 1 b 3 Q 7 U 2 V j d G l v b j E v b 2 5 s a W 5 l X 3 J l d G F p b C 9 B d X R v U m V t b 3 Z l Z E N v b H V t b n M x L n t T d G 9 j a 0 N v Z G U s M n 0 m c X V v d D s s J n F 1 b 3 Q 7 U 2 V j d G l v b j E v b 2 5 s a W 5 l X 3 J l d G F p b C 9 B d X R v U m V t b 3 Z l Z E N v b H V t b n M x L n t E Z X N j c m l w d G l v b i w z f S Z x d W 9 0 O y w m c X V v d D t T Z W N 0 a W 9 u M S 9 v b m x p b m V f c m V 0 Y W l s L 0 F 1 d G 9 S Z W 1 v d m V k Q 2 9 s d W 1 u c z E u e 1 F 1 Y W 5 0 a X R 5 L D R 9 J n F 1 b 3 Q 7 L C Z x d W 9 0 O 1 N l Y 3 R p b 2 4 x L 2 9 u b G l u Z V 9 y Z X R h a W w v Q X V 0 b 1 J l b W 9 2 Z W R D b 2 x 1 b W 5 z M S 5 7 S W 5 2 b 2 l j Z U R h d G U s N X 0 m c X V v d D s s J n F 1 b 3 Q 7 U 2 V j d G l v b j E v b 2 5 s a W 5 l X 3 J l d G F p b C 9 B d X R v U m V t b 3 Z l Z E N v b H V t b n M x L n t I b 3 V y L D Z 9 J n F 1 b 3 Q 7 L C Z x d W 9 0 O 1 N l Y 3 R p b 2 4 x L 2 9 u b G l u Z V 9 y Z X R h a W w v Q X V 0 b 1 J l b W 9 2 Z W R D b 2 x 1 b W 5 z M S 5 7 V W 5 p d F B y a W N l L D d 9 J n F 1 b 3 Q 7 L C Z x d W 9 0 O 1 N l Y 3 R p b 2 4 x L 2 9 u b G l u Z V 9 y Z X R h a W w v Q X V 0 b 1 J l b W 9 2 Z W R D b 2 x 1 b W 5 z M S 5 7 Q 3 V z d G 9 t Z X J J R C w 4 f S Z x d W 9 0 O y w m c X V v d D t T Z W N 0 a W 9 u M S 9 v b m x p b m V f c m V 0 Y W l s L 0 F 1 d G 9 S Z W 1 v d m V k Q 2 9 s d W 1 u c z E u e 0 N v d W 5 0 c n k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u b G l u Z V 9 y Z X R h a W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5 s a W 5 l X 3 J l d G F p b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x p b m V f c m V 0 Y W l s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u b G l u Z V 9 y Z X R h a W w v R X J y b 3 J l c y U y M H F 1 a X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5 s a W 5 l X 3 J l d G F p b C 9 G a W x h c y U y M G V u J T I w Y m x h b m N v J T I w Z W x p b W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u b G l u Z V 9 y Z X R h a W w v R G l 2 a W R p c i U y M G N v b H V t b m E l M j B w b 3 I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u b G l u Z V 9 y Z X R h a W w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u b G l u Z V 9 y Z X R h a W w v S G 9 y Y S U y M G V 4 d H J h J U M z J U F E Z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j z Z F s A 1 y k 2 F A m R 2 I Y F 5 j A A A A A A C A A A A A A A Q Z g A A A A E A A C A A A A A i 4 0 h A m t D 2 g c n S Z v n j m 8 4 G q U 6 s Q q E F h X P / j Z 6 p Q + U 2 4 g A A A A A O g A A A A A I A A C A A A A A 5 C 8 T 0 B 4 R x I Y B q A H b Z t 7 X d 0 B / 5 V G l x r w X h B y k f E 8 Q 1 9 l A A A A B j c G F s G + R 6 W 5 X O g 8 A N M U g Z / h A T 3 X 8 c p m F r i O M m q Q F q + f w o L u L s d D J B + C q H V P 5 P + V z S R A K p D n I R X Q a x g H 4 E t 0 1 J 9 X g K O C 8 n i y G t u W + S e 8 / F d 0 A A A A B o j t q J B l k I 3 g 4 b V u r P U s P D j 5 q L L f a I C 5 r H u 9 r s m M / V M A T j v 2 b g k j / d i 7 E z l / q 0 E w k / D l k T M Q N 0 n M Q U q k A C S C A E < / D a t a M a s h u p > 
</file>

<file path=customXml/itemProps1.xml><?xml version="1.0" encoding="utf-8"?>
<ds:datastoreItem xmlns:ds="http://schemas.openxmlformats.org/officeDocument/2006/customXml" ds:itemID="{0CDCDBEE-A9E3-4795-8A14-CD434409EA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online_retail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sol Rojas</dc:creator>
  <cp:lastModifiedBy>Marisol Rojas</cp:lastModifiedBy>
  <dcterms:created xsi:type="dcterms:W3CDTF">2024-05-22T18:55:06Z</dcterms:created>
  <dcterms:modified xsi:type="dcterms:W3CDTF">2024-05-23T07:06:31Z</dcterms:modified>
</cp:coreProperties>
</file>